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05\REGIONE\"/>
    </mc:Choice>
  </mc:AlternateContent>
  <xr:revisionPtr revIDLastSave="0" documentId="8_{834361B7-970F-43F6-BB49-42AE558F3EB9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7" uniqueCount="167">
  <si>
    <t>Tavola_1.AX REGIONE - DOMANDA TURISTICA PER DESTINAZIONE (Gennaio-Maggio 2024)</t>
  </si>
  <si>
    <t>Tavola_1.BX REGIONE - DOMANDA TURISTICA PER DESTINAZIONE E MESE (Gennaio-Maggio 2024)</t>
  </si>
  <si>
    <t>Tavola_2X REGIONE - DOMANDA TURISTICA PER TIPOLOGIA DI ESERCIZIO E MESE (Gennaio-Maggio 2024)</t>
  </si>
  <si>
    <t>Tavola_3X REGIONE - TURISTI PER AREA DI SOGGIORNO, PAESE DI RESIDENZA E MESE (Gennaio-Maggio 2024)</t>
  </si>
  <si>
    <t>Tavola_4X REGIONE - PERNOTTAMENTI PER AREA DI SOGGIORNO, PAESE DI RESIDENZA E MESE (Gennaio-Maggio 2024)</t>
  </si>
  <si>
    <t>Tavola_5X REGIONE - DOMANDA TURISTICA PER CLASSIFICAZIONE ISTAT (Gennaio-Maggio 2024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Totale Regione</t>
  </si>
  <si>
    <t>(Dati provvisori)</t>
  </si>
  <si>
    <t xml:space="preserve"> </t>
  </si>
  <si>
    <t>Periodo: Gennaio-Maggio 2024</t>
  </si>
  <si>
    <t>Territorio: Regione Emilia-Romagna</t>
  </si>
  <si>
    <t>(valori assoluti anno 2024 e variazione percentuale sul 2023 e sul 2019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.</t>
  </si>
  <si>
    <t>Totale Periodo</t>
  </si>
  <si>
    <t>Maggio</t>
  </si>
  <si>
    <t>Aprile</t>
  </si>
  <si>
    <t>Marzo</t>
  </si>
  <si>
    <t>Febbraio</t>
  </si>
  <si>
    <t>Gennaio</t>
  </si>
  <si>
    <t>REGIONE ITALIANA O PAESE ESTERO DI RESIDENZA</t>
  </si>
  <si>
    <t>Regione Emilia-Romagna</t>
  </si>
  <si>
    <t>&amp;TITOLO6</t>
  </si>
  <si>
    <t>&amp;TITOLO4</t>
  </si>
  <si>
    <t>&amp;TITOLO3.</t>
  </si>
  <si>
    <t>(Numero di PERNOTTAMENTI e variazione % sullo stesso periodo anno &amp;anno_precedente e &amp;anno_confronto.)</t>
  </si>
  <si>
    <t>TAVOLA 4 - PERNOTTAMENTI NEGLI ESERCIZI RICETTIVI PER DESTINAZIONE, PAESE DI RESIDENZA E MESE</t>
  </si>
  <si>
    <t>Turisti</t>
  </si>
  <si>
    <t>Periodo Gennaio-Maggio  Anno 2024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TAVOLA 2 - DOMANDA TURISTICA NEGLI ESERCIZI RICETTIVI PER TIPOLOGIA DI ESERCIZIO E MESE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REGIONE - DOMANDA TURISTICA PER CLASSIFICAZIONE ISTAT (Gennaio-Maggio 2024)" xr:uid="{855C557B-32F0-4FA0-A6FF-5D7EF3810054}"/>
    <hyperlink ref="A5" location="'Tavola_4X'!A1" display="Tavola_4X REGIONE - PERNOTTAMENTI PER AREA DI SOGGIORNO, PAESE DI RESIDENZA E MESE (Gennaio-Maggio 2024)" xr:uid="{AC8CF29F-017D-4B7E-89F5-287D732EAA0D}"/>
    <hyperlink ref="A4" location="'Tavola_3X'!A1" display="Tavola_3X REGIONE - TURISTI PER AREA DI SOGGIORNO, PAESE DI RESIDENZA E MESE (Gennaio-Maggio 2024)" xr:uid="{EDA15788-70ED-4BB7-B065-514D135E15D3}"/>
    <hyperlink ref="A3" location="'Tavola_2X'!A1" display="Tavola_2X REGIONE - DOMANDA TURISTICA PER TIPOLOGIA DI ESERCIZIO E MESE (Gennaio-Maggio 2024)" xr:uid="{EEC7F032-8FC4-44F3-90BC-95CD52893B6F}"/>
    <hyperlink ref="A2" location="'Tavola_1.BX'!A1" display="Tavola_1.BX REGIONE - DOMANDA TURISTICA PER DESTINAZIONE E MESE (Gennaio-Maggio 2024)" xr:uid="{1F9A3F28-FFD3-40BA-81EC-933A475E820F}"/>
    <hyperlink ref="A1" location="'Tavola_1.AX'!A1" display="Tavola_1.AX REGIONE - DOMANDA TURISTICA PER DESTINAZIONE (Gennaio-Maggio 2024)" xr:uid="{64E58F4A-C06C-4588-9A57-4F12FE6A36C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F97E3-98C3-4409-8E3C-115A7B8C879D}">
  <dimension ref="A1:S28"/>
  <sheetViews>
    <sheetView workbookViewId="0"/>
  </sheetViews>
  <sheetFormatPr defaultRowHeight="15" x14ac:dyDescent="0.25"/>
  <sheetData>
    <row r="1" spans="1:19" x14ac:dyDescent="0.25">
      <c r="A1" t="s">
        <v>166</v>
      </c>
    </row>
    <row r="3" spans="1:19" x14ac:dyDescent="0.25">
      <c r="A3" t="s">
        <v>35</v>
      </c>
    </row>
    <row r="5" spans="1:19" x14ac:dyDescent="0.25">
      <c r="A5" t="s">
        <v>34</v>
      </c>
    </row>
    <row r="7" spans="1:19" x14ac:dyDescent="0.25">
      <c r="A7" t="s">
        <v>149</v>
      </c>
    </row>
    <row r="9" spans="1:19" x14ac:dyDescent="0.25">
      <c r="A9" t="s">
        <v>32</v>
      </c>
    </row>
    <row r="11" spans="1:19" x14ac:dyDescent="0.25">
      <c r="A11" t="s">
        <v>31</v>
      </c>
    </row>
    <row r="13" spans="1:19" x14ac:dyDescent="0.25">
      <c r="A13" t="s">
        <v>165</v>
      </c>
      <c r="B13" t="s">
        <v>40</v>
      </c>
      <c r="K13" t="s">
        <v>39</v>
      </c>
    </row>
    <row r="14" spans="1:19" x14ac:dyDescent="0.2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25">
      <c r="A15" t="s">
        <v>162</v>
      </c>
      <c r="B15" s="1">
        <v>73463</v>
      </c>
      <c r="C15">
        <v>1</v>
      </c>
      <c r="D15">
        <v>-0.6</v>
      </c>
      <c r="E15" s="1">
        <v>28036</v>
      </c>
      <c r="F15">
        <v>1.4</v>
      </c>
      <c r="G15">
        <v>11.9</v>
      </c>
      <c r="H15" s="1">
        <v>101499</v>
      </c>
      <c r="I15">
        <v>1.1000000000000001</v>
      </c>
      <c r="J15">
        <v>2.5</v>
      </c>
      <c r="K15" s="1">
        <v>167297</v>
      </c>
      <c r="L15">
        <v>0.4</v>
      </c>
      <c r="M15">
        <v>16.7</v>
      </c>
      <c r="N15" s="1">
        <v>54398</v>
      </c>
      <c r="O15">
        <v>-3.3</v>
      </c>
      <c r="P15">
        <v>12.7</v>
      </c>
      <c r="Q15" s="1">
        <v>221695</v>
      </c>
      <c r="R15">
        <v>-0.5</v>
      </c>
      <c r="S15">
        <v>15.7</v>
      </c>
    </row>
    <row r="16" spans="1:19" x14ac:dyDescent="0.25">
      <c r="A16" t="s">
        <v>161</v>
      </c>
      <c r="B16" s="1">
        <v>174488</v>
      </c>
      <c r="C16">
        <v>-4</v>
      </c>
      <c r="D16">
        <v>-12.3</v>
      </c>
      <c r="E16" s="1">
        <v>75732</v>
      </c>
      <c r="F16">
        <v>-1.5</v>
      </c>
      <c r="G16">
        <v>-5.7</v>
      </c>
      <c r="H16" s="1">
        <v>250220</v>
      </c>
      <c r="I16">
        <v>-3.3</v>
      </c>
      <c r="J16">
        <v>-10.4</v>
      </c>
      <c r="K16" s="1">
        <v>383364</v>
      </c>
      <c r="L16">
        <v>-4.3</v>
      </c>
      <c r="M16">
        <v>-14.7</v>
      </c>
      <c r="N16" s="1">
        <v>163396</v>
      </c>
      <c r="O16">
        <v>-1.7</v>
      </c>
      <c r="P16">
        <v>2.2999999999999998</v>
      </c>
      <c r="Q16" s="1">
        <v>546760</v>
      </c>
      <c r="R16">
        <v>-3.6</v>
      </c>
      <c r="S16">
        <v>-10.199999999999999</v>
      </c>
    </row>
    <row r="17" spans="1:19" x14ac:dyDescent="0.25">
      <c r="A17" t="s">
        <v>160</v>
      </c>
      <c r="B17" s="1">
        <v>93229</v>
      </c>
      <c r="C17">
        <v>-6.2</v>
      </c>
      <c r="D17">
        <v>-22.1</v>
      </c>
      <c r="E17" s="1">
        <v>34754</v>
      </c>
      <c r="F17">
        <v>-0.2</v>
      </c>
      <c r="G17">
        <v>-25.2</v>
      </c>
      <c r="H17" s="1">
        <v>127981</v>
      </c>
      <c r="I17">
        <v>-4.7</v>
      </c>
      <c r="J17">
        <v>-23</v>
      </c>
      <c r="K17" s="1">
        <v>197525</v>
      </c>
      <c r="L17">
        <v>-12</v>
      </c>
      <c r="M17">
        <v>-16.3</v>
      </c>
      <c r="N17" s="1">
        <v>94280</v>
      </c>
      <c r="O17">
        <v>9.6</v>
      </c>
      <c r="P17">
        <v>-4.5999999999999996</v>
      </c>
      <c r="Q17" s="1">
        <v>291799</v>
      </c>
      <c r="R17">
        <v>-6</v>
      </c>
      <c r="S17">
        <v>-12.9</v>
      </c>
    </row>
    <row r="18" spans="1:19" x14ac:dyDescent="0.25">
      <c r="A18" t="s">
        <v>159</v>
      </c>
      <c r="B18" s="1">
        <v>227630</v>
      </c>
      <c r="C18">
        <v>1.5</v>
      </c>
      <c r="D18">
        <v>7</v>
      </c>
      <c r="E18" s="1">
        <v>99115</v>
      </c>
      <c r="F18">
        <v>16.899999999999999</v>
      </c>
      <c r="G18">
        <v>23.1</v>
      </c>
      <c r="H18" s="1">
        <v>326745</v>
      </c>
      <c r="I18">
        <v>5.7</v>
      </c>
      <c r="J18">
        <v>11.4</v>
      </c>
      <c r="K18" s="1">
        <v>499787</v>
      </c>
      <c r="L18">
        <v>3.1</v>
      </c>
      <c r="M18">
        <v>3.2</v>
      </c>
      <c r="N18" s="1">
        <v>218652</v>
      </c>
      <c r="O18">
        <v>17.100000000000001</v>
      </c>
      <c r="P18">
        <v>20.399999999999999</v>
      </c>
      <c r="Q18" s="1">
        <v>718439</v>
      </c>
      <c r="R18">
        <v>7</v>
      </c>
      <c r="S18">
        <v>7.9</v>
      </c>
    </row>
    <row r="19" spans="1:19" x14ac:dyDescent="0.25">
      <c r="A19" t="s">
        <v>158</v>
      </c>
      <c r="B19" s="1">
        <v>584127</v>
      </c>
      <c r="C19">
        <v>0.8</v>
      </c>
      <c r="D19">
        <v>-1.3</v>
      </c>
      <c r="E19" s="1">
        <v>419871</v>
      </c>
      <c r="F19">
        <v>12</v>
      </c>
      <c r="G19">
        <v>11.7</v>
      </c>
      <c r="H19" s="1">
        <v>1003998</v>
      </c>
      <c r="I19">
        <v>5.2</v>
      </c>
      <c r="J19">
        <v>3.7</v>
      </c>
      <c r="K19" s="1">
        <v>1210267</v>
      </c>
      <c r="L19">
        <v>1.8</v>
      </c>
      <c r="M19">
        <v>7.5</v>
      </c>
      <c r="N19" s="1">
        <v>1011579</v>
      </c>
      <c r="O19">
        <v>15.2</v>
      </c>
      <c r="P19">
        <v>21.8</v>
      </c>
      <c r="Q19" s="1">
        <v>2221846</v>
      </c>
      <c r="R19">
        <v>7.5</v>
      </c>
      <c r="S19">
        <v>13.6</v>
      </c>
    </row>
    <row r="20" spans="1:19" x14ac:dyDescent="0.25">
      <c r="A20" t="s">
        <v>157</v>
      </c>
      <c r="B20" s="1">
        <v>118101</v>
      </c>
      <c r="C20">
        <v>-9.9</v>
      </c>
      <c r="D20">
        <v>-8.6999999999999993</v>
      </c>
      <c r="E20" s="1">
        <v>40016</v>
      </c>
      <c r="F20">
        <v>4.8</v>
      </c>
      <c r="G20">
        <v>0.4</v>
      </c>
      <c r="H20" s="1">
        <v>158117</v>
      </c>
      <c r="I20">
        <v>-6.6</v>
      </c>
      <c r="J20">
        <v>-6.5</v>
      </c>
      <c r="K20" s="1">
        <v>330849</v>
      </c>
      <c r="L20">
        <v>-2.6</v>
      </c>
      <c r="M20">
        <v>9.3000000000000007</v>
      </c>
      <c r="N20" s="1">
        <v>162395</v>
      </c>
      <c r="O20">
        <v>29.1</v>
      </c>
      <c r="P20">
        <v>53.4</v>
      </c>
      <c r="Q20" s="1">
        <v>493244</v>
      </c>
      <c r="R20">
        <v>6</v>
      </c>
      <c r="S20">
        <v>20.7</v>
      </c>
    </row>
    <row r="21" spans="1:19" x14ac:dyDescent="0.25">
      <c r="A21" t="s">
        <v>156</v>
      </c>
      <c r="B21" s="1">
        <v>324501</v>
      </c>
      <c r="C21">
        <v>11.4</v>
      </c>
      <c r="D21">
        <v>2.4</v>
      </c>
      <c r="E21" s="1">
        <v>81274</v>
      </c>
      <c r="F21">
        <v>31.5</v>
      </c>
      <c r="G21">
        <v>28.6</v>
      </c>
      <c r="H21" s="1">
        <v>405775</v>
      </c>
      <c r="I21">
        <v>14.9</v>
      </c>
      <c r="J21">
        <v>6.7</v>
      </c>
      <c r="K21" s="1">
        <v>800736</v>
      </c>
      <c r="L21">
        <v>7.2</v>
      </c>
      <c r="M21">
        <v>5.9</v>
      </c>
      <c r="N21" s="1">
        <v>306290</v>
      </c>
      <c r="O21">
        <v>28.7</v>
      </c>
      <c r="P21">
        <v>50</v>
      </c>
      <c r="Q21" s="1">
        <v>1107026</v>
      </c>
      <c r="R21">
        <v>12.4</v>
      </c>
      <c r="S21">
        <v>15.3</v>
      </c>
    </row>
    <row r="22" spans="1:19" x14ac:dyDescent="0.25">
      <c r="A22" t="s">
        <v>155</v>
      </c>
      <c r="B22" s="1">
        <v>270582</v>
      </c>
      <c r="C22">
        <v>15.7</v>
      </c>
      <c r="D22">
        <v>11.5</v>
      </c>
      <c r="E22" s="1">
        <v>47335</v>
      </c>
      <c r="F22">
        <v>22.7</v>
      </c>
      <c r="G22">
        <v>17.8</v>
      </c>
      <c r="H22" s="1">
        <v>317917</v>
      </c>
      <c r="I22">
        <v>16.7</v>
      </c>
      <c r="J22">
        <v>12.4</v>
      </c>
      <c r="K22" s="1">
        <v>791478</v>
      </c>
      <c r="L22">
        <v>14.1</v>
      </c>
      <c r="M22">
        <v>13.7</v>
      </c>
      <c r="N22" s="1">
        <v>214748</v>
      </c>
      <c r="O22">
        <v>27.4</v>
      </c>
      <c r="P22">
        <v>34.299999999999997</v>
      </c>
      <c r="Q22" s="1">
        <v>1006226</v>
      </c>
      <c r="R22">
        <v>16.7</v>
      </c>
      <c r="S22">
        <v>17.5</v>
      </c>
    </row>
    <row r="23" spans="1:19" x14ac:dyDescent="0.25">
      <c r="A23" t="s">
        <v>154</v>
      </c>
      <c r="B23" s="1">
        <v>755057</v>
      </c>
      <c r="C23">
        <v>11.2</v>
      </c>
      <c r="D23">
        <v>-0.7</v>
      </c>
      <c r="E23" s="1">
        <v>197420</v>
      </c>
      <c r="F23">
        <v>24.6</v>
      </c>
      <c r="G23">
        <v>14.3</v>
      </c>
      <c r="H23" s="1">
        <v>952477</v>
      </c>
      <c r="I23">
        <v>13.7</v>
      </c>
      <c r="J23">
        <v>2.1</v>
      </c>
      <c r="K23" s="1">
        <v>1769777</v>
      </c>
      <c r="L23">
        <v>10.199999999999999</v>
      </c>
      <c r="M23">
        <v>-3.1</v>
      </c>
      <c r="N23" s="1">
        <v>713669</v>
      </c>
      <c r="O23">
        <v>27.1</v>
      </c>
      <c r="P23">
        <v>17.3</v>
      </c>
      <c r="Q23" s="1">
        <v>2483446</v>
      </c>
      <c r="R23">
        <v>14.6</v>
      </c>
      <c r="S23">
        <v>2</v>
      </c>
    </row>
    <row r="24" spans="1:19" x14ac:dyDescent="0.25">
      <c r="A24" t="s">
        <v>30</v>
      </c>
      <c r="B24" s="1">
        <v>2621178</v>
      </c>
      <c r="C24">
        <v>5.0999999999999996</v>
      </c>
      <c r="D24">
        <v>-1</v>
      </c>
      <c r="E24" s="1">
        <v>1023553</v>
      </c>
      <c r="F24">
        <v>14.2</v>
      </c>
      <c r="G24">
        <v>10.7</v>
      </c>
      <c r="H24" s="1">
        <v>3644729</v>
      </c>
      <c r="I24">
        <v>7.5</v>
      </c>
      <c r="J24">
        <v>2.1</v>
      </c>
      <c r="K24" s="1">
        <v>6151080</v>
      </c>
      <c r="L24">
        <v>5.0999999999999996</v>
      </c>
      <c r="M24">
        <v>2.2000000000000002</v>
      </c>
      <c r="N24" s="1">
        <v>2939407</v>
      </c>
      <c r="O24">
        <v>19.2</v>
      </c>
      <c r="P24">
        <v>22.6</v>
      </c>
      <c r="Q24" s="1">
        <v>9090481</v>
      </c>
      <c r="R24">
        <v>9.3000000000000007</v>
      </c>
      <c r="S24">
        <v>8</v>
      </c>
    </row>
    <row r="26" spans="1:19" x14ac:dyDescent="0.25">
      <c r="A26" t="s">
        <v>8</v>
      </c>
    </row>
    <row r="28" spans="1:19" x14ac:dyDescent="0.25">
      <c r="A28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98168-7223-4A84-A2F0-0623D298A33F}">
  <dimension ref="A1:T78"/>
  <sheetViews>
    <sheetView workbookViewId="0"/>
  </sheetViews>
  <sheetFormatPr defaultRowHeight="15" x14ac:dyDescent="0.25"/>
  <sheetData>
    <row r="1" spans="1:20" x14ac:dyDescent="0.25">
      <c r="A1" t="s">
        <v>164</v>
      </c>
    </row>
    <row r="3" spans="1:20" x14ac:dyDescent="0.25">
      <c r="A3" t="s">
        <v>35</v>
      </c>
    </row>
    <row r="5" spans="1:20" x14ac:dyDescent="0.25">
      <c r="A5" t="s">
        <v>34</v>
      </c>
    </row>
    <row r="7" spans="1:20" x14ac:dyDescent="0.25">
      <c r="A7" t="s">
        <v>149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163</v>
      </c>
      <c r="C13" t="s">
        <v>40</v>
      </c>
      <c r="L13" t="s">
        <v>39</v>
      </c>
    </row>
    <row r="14" spans="1:20" x14ac:dyDescent="0.2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25">
      <c r="A15" t="s">
        <v>162</v>
      </c>
      <c r="B15" t="s">
        <v>140</v>
      </c>
      <c r="C15" s="1">
        <v>11959</v>
      </c>
      <c r="D15">
        <v>9.6999999999999993</v>
      </c>
      <c r="E15">
        <v>2.6</v>
      </c>
      <c r="F15" s="1">
        <v>3056</v>
      </c>
      <c r="G15">
        <v>17.3</v>
      </c>
      <c r="H15">
        <v>12.1</v>
      </c>
      <c r="I15" s="1">
        <v>15015</v>
      </c>
      <c r="J15">
        <v>11.2</v>
      </c>
      <c r="K15">
        <v>4.4000000000000004</v>
      </c>
      <c r="L15" s="1">
        <v>29814</v>
      </c>
      <c r="M15">
        <v>4.4000000000000004</v>
      </c>
      <c r="N15">
        <v>17</v>
      </c>
      <c r="O15" s="1">
        <v>6974</v>
      </c>
      <c r="P15">
        <v>4.4000000000000004</v>
      </c>
      <c r="Q15">
        <v>17</v>
      </c>
      <c r="R15" s="1">
        <v>36788</v>
      </c>
      <c r="S15">
        <v>4.4000000000000004</v>
      </c>
      <c r="T15">
        <v>17</v>
      </c>
    </row>
    <row r="16" spans="1:20" x14ac:dyDescent="0.25">
      <c r="B16" t="s">
        <v>139</v>
      </c>
      <c r="C16" s="1">
        <v>12566</v>
      </c>
      <c r="D16">
        <v>5.5</v>
      </c>
      <c r="E16">
        <v>-2.2999999999999998</v>
      </c>
      <c r="F16" s="1">
        <v>3199</v>
      </c>
      <c r="G16">
        <v>-1.8</v>
      </c>
      <c r="H16">
        <v>-0.5</v>
      </c>
      <c r="I16" s="1">
        <v>15765</v>
      </c>
      <c r="J16">
        <v>4</v>
      </c>
      <c r="K16">
        <v>-1.9</v>
      </c>
      <c r="L16" s="1">
        <v>30586</v>
      </c>
      <c r="M16">
        <v>8.6999999999999993</v>
      </c>
      <c r="N16">
        <v>20.7</v>
      </c>
      <c r="O16" s="1">
        <v>7009</v>
      </c>
      <c r="P16">
        <v>-2.9</v>
      </c>
      <c r="Q16">
        <v>5.5</v>
      </c>
      <c r="R16" s="1">
        <v>37595</v>
      </c>
      <c r="S16">
        <v>6.3</v>
      </c>
      <c r="T16">
        <v>17.600000000000001</v>
      </c>
    </row>
    <row r="17" spans="1:20" x14ac:dyDescent="0.25">
      <c r="B17" t="s">
        <v>138</v>
      </c>
      <c r="C17" s="1">
        <v>17186</v>
      </c>
      <c r="D17">
        <v>4.4000000000000004</v>
      </c>
      <c r="E17">
        <v>2.1</v>
      </c>
      <c r="F17" s="1">
        <v>5341</v>
      </c>
      <c r="G17">
        <v>6.2</v>
      </c>
      <c r="H17">
        <v>17.3</v>
      </c>
      <c r="I17" s="1">
        <v>22527</v>
      </c>
      <c r="J17">
        <v>4.8</v>
      </c>
      <c r="K17">
        <v>5.3</v>
      </c>
      <c r="L17" s="1">
        <v>36556</v>
      </c>
      <c r="M17">
        <v>-2.5</v>
      </c>
      <c r="N17">
        <v>16.3</v>
      </c>
      <c r="O17" s="1">
        <v>10821</v>
      </c>
      <c r="P17">
        <v>-4.2</v>
      </c>
      <c r="Q17">
        <v>16.899999999999999</v>
      </c>
      <c r="R17" s="1">
        <v>47377</v>
      </c>
      <c r="S17">
        <v>-2.9</v>
      </c>
      <c r="T17">
        <v>16.399999999999999</v>
      </c>
    </row>
    <row r="18" spans="1:20" x14ac:dyDescent="0.25">
      <c r="B18" t="s">
        <v>137</v>
      </c>
      <c r="C18" s="1">
        <v>15192</v>
      </c>
      <c r="D18">
        <v>-12.2</v>
      </c>
      <c r="E18">
        <v>-6.3</v>
      </c>
      <c r="F18" s="1">
        <v>6831</v>
      </c>
      <c r="G18">
        <v>-12.9</v>
      </c>
      <c r="H18">
        <v>0.9</v>
      </c>
      <c r="I18" s="1">
        <v>22023</v>
      </c>
      <c r="J18">
        <v>-12.4</v>
      </c>
      <c r="K18">
        <v>-4.2</v>
      </c>
      <c r="L18" s="1">
        <v>34317</v>
      </c>
      <c r="M18">
        <v>-5.6</v>
      </c>
      <c r="N18">
        <v>16.600000000000001</v>
      </c>
      <c r="O18" s="1">
        <v>12131</v>
      </c>
      <c r="P18">
        <v>-14.9</v>
      </c>
      <c r="Q18">
        <v>1.1000000000000001</v>
      </c>
      <c r="R18" s="1">
        <v>46448</v>
      </c>
      <c r="S18">
        <v>-8.1999999999999993</v>
      </c>
      <c r="T18">
        <v>12.1</v>
      </c>
    </row>
    <row r="19" spans="1:20" x14ac:dyDescent="0.25">
      <c r="B19" t="s">
        <v>136</v>
      </c>
      <c r="C19" s="1">
        <v>16560</v>
      </c>
      <c r="D19">
        <v>2.2999999999999998</v>
      </c>
      <c r="E19">
        <v>1.2</v>
      </c>
      <c r="F19" s="1">
        <v>9609</v>
      </c>
      <c r="G19">
        <v>7.8</v>
      </c>
      <c r="H19">
        <v>23.4</v>
      </c>
      <c r="I19" s="1">
        <v>26169</v>
      </c>
      <c r="J19">
        <v>4.3</v>
      </c>
      <c r="K19">
        <v>8.4</v>
      </c>
      <c r="L19" s="1">
        <v>36024</v>
      </c>
      <c r="M19">
        <v>-0.1</v>
      </c>
      <c r="N19">
        <v>13.9</v>
      </c>
      <c r="O19" s="1">
        <v>17463</v>
      </c>
      <c r="P19">
        <v>4</v>
      </c>
      <c r="Q19">
        <v>21.4</v>
      </c>
      <c r="R19" s="1">
        <v>53487</v>
      </c>
      <c r="S19">
        <v>1.2</v>
      </c>
      <c r="T19">
        <v>16.2</v>
      </c>
    </row>
    <row r="20" spans="1:20" x14ac:dyDescent="0.25">
      <c r="B20" t="s">
        <v>135</v>
      </c>
      <c r="C20" s="1">
        <v>73463</v>
      </c>
      <c r="D20">
        <v>1</v>
      </c>
      <c r="E20">
        <v>-0.6</v>
      </c>
      <c r="F20" s="1">
        <v>28036</v>
      </c>
      <c r="G20">
        <v>1.4</v>
      </c>
      <c r="H20">
        <v>11.9</v>
      </c>
      <c r="I20" s="1">
        <v>101499</v>
      </c>
      <c r="J20">
        <v>1.1000000000000001</v>
      </c>
      <c r="K20">
        <v>2.5</v>
      </c>
      <c r="L20" s="1">
        <v>167297</v>
      </c>
      <c r="M20">
        <v>0.4</v>
      </c>
      <c r="N20">
        <v>16.7</v>
      </c>
      <c r="O20" s="1">
        <v>54398</v>
      </c>
      <c r="P20">
        <v>-3.3</v>
      </c>
      <c r="Q20">
        <v>12.7</v>
      </c>
      <c r="R20" s="1">
        <v>221695</v>
      </c>
      <c r="S20">
        <v>-0.5</v>
      </c>
      <c r="T20">
        <v>15.7</v>
      </c>
    </row>
    <row r="21" spans="1:20" x14ac:dyDescent="0.25">
      <c r="A21" t="s">
        <v>161</v>
      </c>
      <c r="B21" t="s">
        <v>140</v>
      </c>
      <c r="C21" s="1">
        <v>28658</v>
      </c>
      <c r="D21">
        <v>6.6</v>
      </c>
      <c r="E21">
        <v>-0.1</v>
      </c>
      <c r="F21" s="1">
        <v>7971</v>
      </c>
      <c r="G21">
        <v>3.7</v>
      </c>
      <c r="H21">
        <v>-18.8</v>
      </c>
      <c r="I21" s="1">
        <v>36629</v>
      </c>
      <c r="J21">
        <v>5.9</v>
      </c>
      <c r="K21">
        <v>-4.9000000000000004</v>
      </c>
      <c r="L21" s="1">
        <v>65289</v>
      </c>
      <c r="M21">
        <v>-3.1</v>
      </c>
      <c r="N21">
        <v>-3</v>
      </c>
      <c r="O21" s="1">
        <v>19310</v>
      </c>
      <c r="P21">
        <v>-3.9</v>
      </c>
      <c r="Q21">
        <v>-5.5</v>
      </c>
      <c r="R21" s="1">
        <v>84599</v>
      </c>
      <c r="S21">
        <v>-3.3</v>
      </c>
      <c r="T21">
        <v>-3.6</v>
      </c>
    </row>
    <row r="22" spans="1:20" x14ac:dyDescent="0.25">
      <c r="B22" t="s">
        <v>139</v>
      </c>
      <c r="C22" s="1">
        <v>29043</v>
      </c>
      <c r="D22">
        <v>-0.8</v>
      </c>
      <c r="E22">
        <v>-13.6</v>
      </c>
      <c r="F22" s="1">
        <v>9938</v>
      </c>
      <c r="G22">
        <v>17.2</v>
      </c>
      <c r="H22">
        <v>-12.9</v>
      </c>
      <c r="I22" s="1">
        <v>38981</v>
      </c>
      <c r="J22">
        <v>3.3</v>
      </c>
      <c r="K22">
        <v>-13.4</v>
      </c>
      <c r="L22" s="1">
        <v>63337</v>
      </c>
      <c r="M22">
        <v>-1.2</v>
      </c>
      <c r="N22">
        <v>-13.8</v>
      </c>
      <c r="O22" s="1">
        <v>23110</v>
      </c>
      <c r="P22">
        <v>10.5</v>
      </c>
      <c r="Q22">
        <v>-2.8</v>
      </c>
      <c r="R22" s="1">
        <v>86447</v>
      </c>
      <c r="S22">
        <v>1.7</v>
      </c>
      <c r="T22">
        <v>-11.1</v>
      </c>
    </row>
    <row r="23" spans="1:20" x14ac:dyDescent="0.25">
      <c r="B23" t="s">
        <v>138</v>
      </c>
      <c r="C23" s="1">
        <v>38534</v>
      </c>
      <c r="D23">
        <v>-5.4</v>
      </c>
      <c r="E23">
        <v>-12.2</v>
      </c>
      <c r="F23" s="1">
        <v>15181</v>
      </c>
      <c r="G23">
        <v>9.5</v>
      </c>
      <c r="H23">
        <v>18.2</v>
      </c>
      <c r="I23" s="1">
        <v>53715</v>
      </c>
      <c r="J23">
        <v>-1.6</v>
      </c>
      <c r="K23">
        <v>-5.3</v>
      </c>
      <c r="L23" s="1">
        <v>83463</v>
      </c>
      <c r="M23">
        <v>-6</v>
      </c>
      <c r="N23">
        <v>-15.4</v>
      </c>
      <c r="O23" s="1">
        <v>32091</v>
      </c>
      <c r="P23">
        <v>-2</v>
      </c>
      <c r="Q23">
        <v>17</v>
      </c>
      <c r="R23" s="1">
        <v>115554</v>
      </c>
      <c r="S23">
        <v>-4.9000000000000004</v>
      </c>
      <c r="T23">
        <v>-8.4</v>
      </c>
    </row>
    <row r="24" spans="1:20" x14ac:dyDescent="0.25">
      <c r="B24" t="s">
        <v>137</v>
      </c>
      <c r="C24" s="1">
        <v>37887</v>
      </c>
      <c r="D24">
        <v>-17.5</v>
      </c>
      <c r="E24">
        <v>-19.100000000000001</v>
      </c>
      <c r="F24" s="1">
        <v>19029</v>
      </c>
      <c r="G24">
        <v>-10.9</v>
      </c>
      <c r="H24">
        <v>-14.6</v>
      </c>
      <c r="I24" s="1">
        <v>56916</v>
      </c>
      <c r="J24">
        <v>-15.4</v>
      </c>
      <c r="K24">
        <v>-17.600000000000001</v>
      </c>
      <c r="L24" s="1">
        <v>76429</v>
      </c>
      <c r="M24">
        <v>-18.7</v>
      </c>
      <c r="N24">
        <v>-25.8</v>
      </c>
      <c r="O24" s="1">
        <v>39514</v>
      </c>
      <c r="P24">
        <v>-5.7</v>
      </c>
      <c r="Q24">
        <v>-1.5</v>
      </c>
      <c r="R24" s="1">
        <v>115943</v>
      </c>
      <c r="S24">
        <v>-14.7</v>
      </c>
      <c r="T24">
        <v>-19</v>
      </c>
    </row>
    <row r="25" spans="1:20" x14ac:dyDescent="0.25">
      <c r="B25" t="s">
        <v>136</v>
      </c>
      <c r="C25" s="1">
        <v>40366</v>
      </c>
      <c r="D25">
        <v>3.8</v>
      </c>
      <c r="E25">
        <v>-12</v>
      </c>
      <c r="F25" s="1">
        <v>23613</v>
      </c>
      <c r="G25">
        <v>-7.5</v>
      </c>
      <c r="H25">
        <v>-1.6</v>
      </c>
      <c r="I25" s="1">
        <v>63979</v>
      </c>
      <c r="J25">
        <v>-0.6</v>
      </c>
      <c r="K25">
        <v>-8.5</v>
      </c>
      <c r="L25" s="1">
        <v>94846</v>
      </c>
      <c r="M25">
        <v>9.6999999999999993</v>
      </c>
      <c r="N25">
        <v>-11.2</v>
      </c>
      <c r="O25" s="1">
        <v>49371</v>
      </c>
      <c r="P25">
        <v>-2.2999999999999998</v>
      </c>
      <c r="Q25">
        <v>2.9</v>
      </c>
      <c r="R25" s="1">
        <v>144217</v>
      </c>
      <c r="S25">
        <v>5.3</v>
      </c>
      <c r="T25">
        <v>-6.8</v>
      </c>
    </row>
    <row r="26" spans="1:20" x14ac:dyDescent="0.25">
      <c r="B26" t="s">
        <v>135</v>
      </c>
      <c r="C26" s="1">
        <v>174488</v>
      </c>
      <c r="D26">
        <v>-4</v>
      </c>
      <c r="E26">
        <v>-12.3</v>
      </c>
      <c r="F26" s="1">
        <v>75732</v>
      </c>
      <c r="G26">
        <v>-1.5</v>
      </c>
      <c r="H26">
        <v>-5.7</v>
      </c>
      <c r="I26" s="1">
        <v>250220</v>
      </c>
      <c r="J26">
        <v>-3.3</v>
      </c>
      <c r="K26">
        <v>-10.4</v>
      </c>
      <c r="L26" s="1">
        <v>383364</v>
      </c>
      <c r="M26">
        <v>-4.3</v>
      </c>
      <c r="N26">
        <v>-14.7</v>
      </c>
      <c r="O26" s="1">
        <v>163396</v>
      </c>
      <c r="P26">
        <v>-1.7</v>
      </c>
      <c r="Q26">
        <v>2.2999999999999998</v>
      </c>
      <c r="R26" s="1">
        <v>546760</v>
      </c>
      <c r="S26">
        <v>-3.6</v>
      </c>
      <c r="T26">
        <v>-10.199999999999999</v>
      </c>
    </row>
    <row r="27" spans="1:20" x14ac:dyDescent="0.25">
      <c r="A27" t="s">
        <v>160</v>
      </c>
      <c r="B27" t="s">
        <v>140</v>
      </c>
      <c r="C27" s="1">
        <v>17241</v>
      </c>
      <c r="D27">
        <v>11</v>
      </c>
      <c r="E27">
        <v>-14.2</v>
      </c>
      <c r="F27" s="1">
        <v>3999</v>
      </c>
      <c r="G27">
        <v>2.1</v>
      </c>
      <c r="H27">
        <v>-25.6</v>
      </c>
      <c r="I27" s="1">
        <v>21240</v>
      </c>
      <c r="J27">
        <v>9.1999999999999993</v>
      </c>
      <c r="K27">
        <v>-16.600000000000001</v>
      </c>
      <c r="L27" s="1">
        <v>37345</v>
      </c>
      <c r="M27">
        <v>-6.3</v>
      </c>
      <c r="N27">
        <v>-11.1</v>
      </c>
      <c r="O27" s="1">
        <v>9777</v>
      </c>
      <c r="P27">
        <v>-0.1</v>
      </c>
      <c r="Q27">
        <v>-11.8</v>
      </c>
      <c r="R27" s="1">
        <v>47122</v>
      </c>
      <c r="S27">
        <v>-5.0999999999999996</v>
      </c>
      <c r="T27">
        <v>-11.2</v>
      </c>
    </row>
    <row r="28" spans="1:20" x14ac:dyDescent="0.25">
      <c r="B28" t="s">
        <v>139</v>
      </c>
      <c r="C28" s="1">
        <v>17869</v>
      </c>
      <c r="D28">
        <v>4.5</v>
      </c>
      <c r="E28">
        <v>-14.5</v>
      </c>
      <c r="F28" s="1">
        <v>4654</v>
      </c>
      <c r="G28">
        <v>12.2</v>
      </c>
      <c r="H28">
        <v>-24.2</v>
      </c>
      <c r="I28" s="1">
        <v>22523</v>
      </c>
      <c r="J28">
        <v>6</v>
      </c>
      <c r="K28">
        <v>-16.7</v>
      </c>
      <c r="L28" s="1">
        <v>37805</v>
      </c>
      <c r="M28">
        <v>-4.2</v>
      </c>
      <c r="N28">
        <v>-9</v>
      </c>
      <c r="O28" s="1">
        <v>12977</v>
      </c>
      <c r="P28">
        <v>12.5</v>
      </c>
      <c r="Q28">
        <v>-1.2</v>
      </c>
      <c r="R28" s="1">
        <v>50782</v>
      </c>
      <c r="S28">
        <v>-0.4</v>
      </c>
      <c r="T28">
        <v>-7.2</v>
      </c>
    </row>
    <row r="29" spans="1:20" x14ac:dyDescent="0.25">
      <c r="B29" t="s">
        <v>138</v>
      </c>
      <c r="C29" s="1">
        <v>19978</v>
      </c>
      <c r="D29">
        <v>-11.7</v>
      </c>
      <c r="E29">
        <v>-29.1</v>
      </c>
      <c r="F29" s="1">
        <v>7495</v>
      </c>
      <c r="G29">
        <v>1.7</v>
      </c>
      <c r="H29">
        <v>-21.8</v>
      </c>
      <c r="I29" s="1">
        <v>27473</v>
      </c>
      <c r="J29">
        <v>-8.4</v>
      </c>
      <c r="K29">
        <v>-27.2</v>
      </c>
      <c r="L29" s="1">
        <v>41967</v>
      </c>
      <c r="M29">
        <v>-14.6</v>
      </c>
      <c r="N29">
        <v>-20.9</v>
      </c>
      <c r="O29" s="1">
        <v>16979</v>
      </c>
      <c r="P29">
        <v>-7.9</v>
      </c>
      <c r="Q29">
        <v>-19.100000000000001</v>
      </c>
      <c r="R29" s="1">
        <v>58946</v>
      </c>
      <c r="S29">
        <v>-12.7</v>
      </c>
      <c r="T29">
        <v>-20.399999999999999</v>
      </c>
    </row>
    <row r="30" spans="1:20" x14ac:dyDescent="0.25">
      <c r="B30" t="s">
        <v>137</v>
      </c>
      <c r="C30" s="1">
        <v>15953</v>
      </c>
      <c r="D30">
        <v>-29.3</v>
      </c>
      <c r="E30">
        <v>-37.700000000000003</v>
      </c>
      <c r="F30" s="1">
        <v>7567</v>
      </c>
      <c r="G30">
        <v>-16.7</v>
      </c>
      <c r="H30">
        <v>-33.6</v>
      </c>
      <c r="I30" s="1">
        <v>23518</v>
      </c>
      <c r="J30">
        <v>-25.7</v>
      </c>
      <c r="K30">
        <v>-36.5</v>
      </c>
      <c r="L30" s="1">
        <v>36841</v>
      </c>
      <c r="M30">
        <v>-24.9</v>
      </c>
      <c r="N30">
        <v>-26.2</v>
      </c>
      <c r="O30" s="1">
        <v>20942</v>
      </c>
      <c r="P30">
        <v>-1.8</v>
      </c>
      <c r="Q30">
        <v>-7.5</v>
      </c>
      <c r="R30" s="1">
        <v>57777</v>
      </c>
      <c r="S30">
        <v>-17.899999999999999</v>
      </c>
      <c r="T30">
        <v>-20.399999999999999</v>
      </c>
    </row>
    <row r="31" spans="1:20" x14ac:dyDescent="0.25">
      <c r="B31" t="s">
        <v>136</v>
      </c>
      <c r="C31" s="1">
        <v>22188</v>
      </c>
      <c r="D31">
        <v>2.7</v>
      </c>
      <c r="E31">
        <v>-11.1</v>
      </c>
      <c r="F31" s="1">
        <v>11039</v>
      </c>
      <c r="G31">
        <v>7.2</v>
      </c>
      <c r="H31">
        <v>-21.1</v>
      </c>
      <c r="I31" s="1">
        <v>33227</v>
      </c>
      <c r="J31">
        <v>4.0999999999999996</v>
      </c>
      <c r="K31">
        <v>-14.7</v>
      </c>
      <c r="L31" s="1">
        <v>43567</v>
      </c>
      <c r="M31">
        <v>-7.3</v>
      </c>
      <c r="N31">
        <v>-12.1</v>
      </c>
      <c r="O31" s="1">
        <v>33605</v>
      </c>
      <c r="P31">
        <v>34.799999999999997</v>
      </c>
      <c r="Q31">
        <v>8.6</v>
      </c>
      <c r="R31" s="1">
        <v>77172</v>
      </c>
      <c r="S31">
        <v>7.3</v>
      </c>
      <c r="T31">
        <v>-4.0999999999999996</v>
      </c>
    </row>
    <row r="32" spans="1:20" x14ac:dyDescent="0.25">
      <c r="B32" t="s">
        <v>135</v>
      </c>
      <c r="C32" s="1">
        <v>93229</v>
      </c>
      <c r="D32">
        <v>-6.2</v>
      </c>
      <c r="E32">
        <v>-22.1</v>
      </c>
      <c r="F32" s="1">
        <v>34754</v>
      </c>
      <c r="G32">
        <v>-0.2</v>
      </c>
      <c r="H32">
        <v>-25.2</v>
      </c>
      <c r="I32" s="1">
        <v>127981</v>
      </c>
      <c r="J32">
        <v>-4.7</v>
      </c>
      <c r="K32">
        <v>-23</v>
      </c>
      <c r="L32" s="1">
        <v>197525</v>
      </c>
      <c r="M32">
        <v>-12</v>
      </c>
      <c r="N32">
        <v>-16.3</v>
      </c>
      <c r="O32" s="1">
        <v>94280</v>
      </c>
      <c r="P32">
        <v>9.6</v>
      </c>
      <c r="Q32">
        <v>-4.5999999999999996</v>
      </c>
      <c r="R32" s="1">
        <v>291799</v>
      </c>
      <c r="S32">
        <v>-6</v>
      </c>
      <c r="T32">
        <v>-12.9</v>
      </c>
    </row>
    <row r="33" spans="1:20" x14ac:dyDescent="0.25">
      <c r="A33" t="s">
        <v>159</v>
      </c>
      <c r="B33" t="s">
        <v>140</v>
      </c>
      <c r="C33" s="1">
        <v>42001</v>
      </c>
      <c r="D33">
        <v>6.5</v>
      </c>
      <c r="E33">
        <v>11.9</v>
      </c>
      <c r="F33" s="1">
        <v>10332</v>
      </c>
      <c r="G33">
        <v>11.9</v>
      </c>
      <c r="H33">
        <v>4.0999999999999996</v>
      </c>
      <c r="I33" s="1">
        <v>52333</v>
      </c>
      <c r="J33">
        <v>7.5</v>
      </c>
      <c r="K33">
        <v>10.199999999999999</v>
      </c>
      <c r="L33" s="1">
        <v>93048</v>
      </c>
      <c r="M33">
        <v>6.5</v>
      </c>
      <c r="N33">
        <v>1.4</v>
      </c>
      <c r="O33" s="1">
        <v>26153</v>
      </c>
      <c r="P33">
        <v>18.600000000000001</v>
      </c>
      <c r="Q33">
        <v>9</v>
      </c>
      <c r="R33" s="1">
        <v>119201</v>
      </c>
      <c r="S33">
        <v>9</v>
      </c>
      <c r="T33">
        <v>3</v>
      </c>
    </row>
    <row r="34" spans="1:20" x14ac:dyDescent="0.25">
      <c r="B34" t="s">
        <v>139</v>
      </c>
      <c r="C34" s="1">
        <v>42916</v>
      </c>
      <c r="D34">
        <v>-5.4</v>
      </c>
      <c r="E34">
        <v>-0.3</v>
      </c>
      <c r="F34" s="1">
        <v>11854</v>
      </c>
      <c r="G34">
        <v>11.2</v>
      </c>
      <c r="H34">
        <v>8.5</v>
      </c>
      <c r="I34" s="1">
        <v>54770</v>
      </c>
      <c r="J34">
        <v>-2.2000000000000002</v>
      </c>
      <c r="K34">
        <v>1.5</v>
      </c>
      <c r="L34" s="1">
        <v>95632</v>
      </c>
      <c r="M34">
        <v>-1.6</v>
      </c>
      <c r="N34">
        <v>-1.6</v>
      </c>
      <c r="O34" s="1">
        <v>29771</v>
      </c>
      <c r="P34">
        <v>5.4</v>
      </c>
      <c r="Q34">
        <v>11.8</v>
      </c>
      <c r="R34" s="1">
        <v>125403</v>
      </c>
      <c r="S34">
        <v>0</v>
      </c>
      <c r="T34">
        <v>1.3</v>
      </c>
    </row>
    <row r="35" spans="1:20" x14ac:dyDescent="0.25">
      <c r="B35" t="s">
        <v>138</v>
      </c>
      <c r="C35" s="1">
        <v>46767</v>
      </c>
      <c r="D35">
        <v>-4</v>
      </c>
      <c r="E35">
        <v>-2.7</v>
      </c>
      <c r="F35" s="1">
        <v>19374</v>
      </c>
      <c r="G35">
        <v>16.5</v>
      </c>
      <c r="H35">
        <v>24.7</v>
      </c>
      <c r="I35" s="1">
        <v>66141</v>
      </c>
      <c r="J35">
        <v>1.2</v>
      </c>
      <c r="K35">
        <v>4</v>
      </c>
      <c r="L35" s="1">
        <v>102269</v>
      </c>
      <c r="M35">
        <v>-0.4</v>
      </c>
      <c r="N35">
        <v>-5.4</v>
      </c>
      <c r="O35" s="1">
        <v>45744</v>
      </c>
      <c r="P35">
        <v>15.2</v>
      </c>
      <c r="Q35">
        <v>16.5</v>
      </c>
      <c r="R35" s="1">
        <v>148013</v>
      </c>
      <c r="S35">
        <v>4</v>
      </c>
      <c r="T35">
        <v>0.4</v>
      </c>
    </row>
    <row r="36" spans="1:20" x14ac:dyDescent="0.25">
      <c r="B36" t="s">
        <v>137</v>
      </c>
      <c r="C36" s="1">
        <v>45817</v>
      </c>
      <c r="D36">
        <v>0.7</v>
      </c>
      <c r="E36">
        <v>8.8000000000000007</v>
      </c>
      <c r="F36" s="1">
        <v>23622</v>
      </c>
      <c r="G36">
        <v>10.8</v>
      </c>
      <c r="H36">
        <v>28</v>
      </c>
      <c r="I36" s="1">
        <v>69439</v>
      </c>
      <c r="J36">
        <v>3.9</v>
      </c>
      <c r="K36">
        <v>14.7</v>
      </c>
      <c r="L36" s="1">
        <v>98718</v>
      </c>
      <c r="M36">
        <v>-0.5</v>
      </c>
      <c r="N36">
        <v>3.7</v>
      </c>
      <c r="O36" s="1">
        <v>48406</v>
      </c>
      <c r="P36">
        <v>10.8</v>
      </c>
      <c r="Q36">
        <v>19</v>
      </c>
      <c r="R36" s="1">
        <v>147124</v>
      </c>
      <c r="S36">
        <v>3</v>
      </c>
      <c r="T36">
        <v>8.3000000000000007</v>
      </c>
    </row>
    <row r="37" spans="1:20" x14ac:dyDescent="0.25">
      <c r="B37" t="s">
        <v>136</v>
      </c>
      <c r="C37" s="1">
        <v>50129</v>
      </c>
      <c r="D37">
        <v>11</v>
      </c>
      <c r="E37">
        <v>19.3</v>
      </c>
      <c r="F37" s="1">
        <v>33933</v>
      </c>
      <c r="G37">
        <v>26.1</v>
      </c>
      <c r="H37">
        <v>32.1</v>
      </c>
      <c r="I37" s="1">
        <v>84062</v>
      </c>
      <c r="J37">
        <v>16.600000000000001</v>
      </c>
      <c r="K37">
        <v>24.2</v>
      </c>
      <c r="L37" s="1">
        <v>110120</v>
      </c>
      <c r="M37">
        <v>12</v>
      </c>
      <c r="N37">
        <v>19.5</v>
      </c>
      <c r="O37" s="1">
        <v>68578</v>
      </c>
      <c r="P37">
        <v>29.1</v>
      </c>
      <c r="Q37">
        <v>34.299999999999997</v>
      </c>
      <c r="R37" s="1">
        <v>178698</v>
      </c>
      <c r="S37">
        <v>18</v>
      </c>
      <c r="T37">
        <v>24.8</v>
      </c>
    </row>
    <row r="38" spans="1:20" x14ac:dyDescent="0.25">
      <c r="B38" t="s">
        <v>135</v>
      </c>
      <c r="C38" s="1">
        <v>227630</v>
      </c>
      <c r="D38">
        <v>1.5</v>
      </c>
      <c r="E38">
        <v>7</v>
      </c>
      <c r="F38" s="1">
        <v>99115</v>
      </c>
      <c r="G38">
        <v>16.899999999999999</v>
      </c>
      <c r="H38">
        <v>23.1</v>
      </c>
      <c r="I38" s="1">
        <v>326745</v>
      </c>
      <c r="J38">
        <v>5.7</v>
      </c>
      <c r="K38">
        <v>11.4</v>
      </c>
      <c r="L38" s="1">
        <v>499787</v>
      </c>
      <c r="M38">
        <v>3.1</v>
      </c>
      <c r="N38">
        <v>3.2</v>
      </c>
      <c r="O38" s="1">
        <v>218652</v>
      </c>
      <c r="P38">
        <v>17.100000000000001</v>
      </c>
      <c r="Q38">
        <v>20.399999999999999</v>
      </c>
      <c r="R38" s="1">
        <v>718439</v>
      </c>
      <c r="S38">
        <v>7</v>
      </c>
      <c r="T38">
        <v>7.9</v>
      </c>
    </row>
    <row r="39" spans="1:20" x14ac:dyDescent="0.25">
      <c r="A39" t="s">
        <v>158</v>
      </c>
      <c r="B39" t="s">
        <v>140</v>
      </c>
      <c r="C39" s="1">
        <v>108743</v>
      </c>
      <c r="D39">
        <v>-0.8</v>
      </c>
      <c r="E39">
        <v>6.2</v>
      </c>
      <c r="F39" s="1">
        <v>45720</v>
      </c>
      <c r="G39">
        <v>8.4</v>
      </c>
      <c r="H39">
        <v>-1.2</v>
      </c>
      <c r="I39" s="1">
        <v>154463</v>
      </c>
      <c r="J39">
        <v>1.8</v>
      </c>
      <c r="K39">
        <v>3.9</v>
      </c>
      <c r="L39" s="1">
        <v>220922</v>
      </c>
      <c r="M39">
        <v>-2.4</v>
      </c>
      <c r="N39">
        <v>12.4</v>
      </c>
      <c r="O39" s="1">
        <v>110261</v>
      </c>
      <c r="P39">
        <v>10.3</v>
      </c>
      <c r="Q39">
        <v>6.5</v>
      </c>
      <c r="R39" s="1">
        <v>331183</v>
      </c>
      <c r="S39">
        <v>1.5</v>
      </c>
      <c r="T39">
        <v>10.4</v>
      </c>
    </row>
    <row r="40" spans="1:20" x14ac:dyDescent="0.25">
      <c r="B40" t="s">
        <v>139</v>
      </c>
      <c r="C40" s="1">
        <v>119109</v>
      </c>
      <c r="D40">
        <v>7.5</v>
      </c>
      <c r="E40">
        <v>1.5</v>
      </c>
      <c r="F40" s="1">
        <v>55567</v>
      </c>
      <c r="G40">
        <v>17.899999999999999</v>
      </c>
      <c r="H40">
        <v>10</v>
      </c>
      <c r="I40" s="1">
        <v>174676</v>
      </c>
      <c r="J40">
        <v>10.6</v>
      </c>
      <c r="K40">
        <v>4.0999999999999996</v>
      </c>
      <c r="L40" s="1">
        <v>246668</v>
      </c>
      <c r="M40">
        <v>8.6999999999999993</v>
      </c>
      <c r="N40">
        <v>10.9</v>
      </c>
      <c r="O40" s="1">
        <v>128603</v>
      </c>
      <c r="P40">
        <v>14.6</v>
      </c>
      <c r="Q40">
        <v>16.7</v>
      </c>
      <c r="R40" s="1">
        <v>375271</v>
      </c>
      <c r="S40">
        <v>10.7</v>
      </c>
      <c r="T40">
        <v>12.9</v>
      </c>
    </row>
    <row r="41" spans="1:20" x14ac:dyDescent="0.25">
      <c r="B41" t="s">
        <v>138</v>
      </c>
      <c r="C41" s="1">
        <v>124585</v>
      </c>
      <c r="D41">
        <v>3.4</v>
      </c>
      <c r="E41">
        <v>-0.8</v>
      </c>
      <c r="F41" s="1">
        <v>88492</v>
      </c>
      <c r="G41">
        <v>16.100000000000001</v>
      </c>
      <c r="H41">
        <v>9.5</v>
      </c>
      <c r="I41" s="1">
        <v>213077</v>
      </c>
      <c r="J41">
        <v>8.3000000000000007</v>
      </c>
      <c r="K41">
        <v>3.2</v>
      </c>
      <c r="L41" s="1">
        <v>262166</v>
      </c>
      <c r="M41">
        <v>5.7</v>
      </c>
      <c r="N41">
        <v>10</v>
      </c>
      <c r="O41" s="1">
        <v>225067</v>
      </c>
      <c r="P41">
        <v>15.1</v>
      </c>
      <c r="Q41">
        <v>18</v>
      </c>
      <c r="R41" s="1">
        <v>487233</v>
      </c>
      <c r="S41">
        <v>9.8000000000000007</v>
      </c>
      <c r="T41">
        <v>13.6</v>
      </c>
    </row>
    <row r="42" spans="1:20" x14ac:dyDescent="0.25">
      <c r="B42" t="s">
        <v>137</v>
      </c>
      <c r="C42" s="1">
        <v>118056</v>
      </c>
      <c r="D42">
        <v>-8.9</v>
      </c>
      <c r="E42">
        <v>-6.1</v>
      </c>
      <c r="F42" s="1">
        <v>100812</v>
      </c>
      <c r="G42">
        <v>2</v>
      </c>
      <c r="H42">
        <v>11.9</v>
      </c>
      <c r="I42" s="1">
        <v>218868</v>
      </c>
      <c r="J42">
        <v>-4.2</v>
      </c>
      <c r="K42">
        <v>1.4</v>
      </c>
      <c r="L42" s="1">
        <v>245711</v>
      </c>
      <c r="M42">
        <v>-4.7</v>
      </c>
      <c r="N42">
        <v>5</v>
      </c>
      <c r="O42" s="1">
        <v>247872</v>
      </c>
      <c r="P42">
        <v>13.7</v>
      </c>
      <c r="Q42">
        <v>27.3</v>
      </c>
      <c r="R42" s="1">
        <v>493583</v>
      </c>
      <c r="S42">
        <v>3.7</v>
      </c>
      <c r="T42">
        <v>15.1</v>
      </c>
    </row>
    <row r="43" spans="1:20" x14ac:dyDescent="0.25">
      <c r="B43" t="s">
        <v>136</v>
      </c>
      <c r="C43" s="1">
        <v>113634</v>
      </c>
      <c r="D43">
        <v>4</v>
      </c>
      <c r="E43">
        <v>-6</v>
      </c>
      <c r="F43" s="1">
        <v>129280</v>
      </c>
      <c r="G43">
        <v>16.899999999999999</v>
      </c>
      <c r="H43">
        <v>19.399999999999999</v>
      </c>
      <c r="I43" s="1">
        <v>242914</v>
      </c>
      <c r="J43">
        <v>10.5</v>
      </c>
      <c r="K43">
        <v>6</v>
      </c>
      <c r="L43" s="1">
        <v>234800</v>
      </c>
      <c r="M43">
        <v>2</v>
      </c>
      <c r="N43">
        <v>0</v>
      </c>
      <c r="O43" s="1">
        <v>299776</v>
      </c>
      <c r="P43">
        <v>18.899999999999999</v>
      </c>
      <c r="Q43">
        <v>29.7</v>
      </c>
      <c r="R43" s="1">
        <v>534576</v>
      </c>
      <c r="S43">
        <v>10.9</v>
      </c>
      <c r="T43">
        <v>14.7</v>
      </c>
    </row>
    <row r="44" spans="1:20" x14ac:dyDescent="0.25">
      <c r="B44" t="s">
        <v>135</v>
      </c>
      <c r="C44" s="1">
        <v>584127</v>
      </c>
      <c r="D44">
        <v>0.8</v>
      </c>
      <c r="E44">
        <v>-1.3</v>
      </c>
      <c r="F44" s="1">
        <v>419871</v>
      </c>
      <c r="G44">
        <v>12</v>
      </c>
      <c r="H44">
        <v>11.7</v>
      </c>
      <c r="I44" s="1">
        <v>1003998</v>
      </c>
      <c r="J44">
        <v>5.2</v>
      </c>
      <c r="K44">
        <v>3.7</v>
      </c>
      <c r="L44" s="1">
        <v>1210267</v>
      </c>
      <c r="M44">
        <v>1.8</v>
      </c>
      <c r="N44">
        <v>7.5</v>
      </c>
      <c r="O44" s="1">
        <v>1011579</v>
      </c>
      <c r="P44">
        <v>15.2</v>
      </c>
      <c r="Q44">
        <v>21.8</v>
      </c>
      <c r="R44" s="1">
        <v>2221846</v>
      </c>
      <c r="S44">
        <v>7.5</v>
      </c>
      <c r="T44">
        <v>13.6</v>
      </c>
    </row>
    <row r="45" spans="1:20" x14ac:dyDescent="0.25">
      <c r="A45" t="s">
        <v>157</v>
      </c>
      <c r="B45" t="s">
        <v>140</v>
      </c>
      <c r="C45" s="1">
        <v>12675</v>
      </c>
      <c r="D45">
        <v>-18.8</v>
      </c>
      <c r="E45">
        <v>-2.1</v>
      </c>
      <c r="F45" s="1">
        <v>2335</v>
      </c>
      <c r="G45">
        <v>9.9</v>
      </c>
      <c r="H45">
        <v>-36.5</v>
      </c>
      <c r="I45" s="1">
        <v>15010</v>
      </c>
      <c r="J45">
        <v>-15.4</v>
      </c>
      <c r="K45">
        <v>-9.6999999999999993</v>
      </c>
      <c r="L45" s="1">
        <v>29249</v>
      </c>
      <c r="M45">
        <v>-11.7</v>
      </c>
      <c r="N45">
        <v>8.6</v>
      </c>
      <c r="O45" s="1">
        <v>6962</v>
      </c>
      <c r="P45">
        <v>18.5</v>
      </c>
      <c r="Q45">
        <v>-7.1</v>
      </c>
      <c r="R45" s="1">
        <v>36211</v>
      </c>
      <c r="S45">
        <v>-7.1</v>
      </c>
      <c r="T45">
        <v>5.2</v>
      </c>
    </row>
    <row r="46" spans="1:20" x14ac:dyDescent="0.25">
      <c r="B46" t="s">
        <v>139</v>
      </c>
      <c r="C46" s="1">
        <v>15905</v>
      </c>
      <c r="D46">
        <v>-3.3</v>
      </c>
      <c r="E46">
        <v>12</v>
      </c>
      <c r="F46" s="1">
        <v>3036</v>
      </c>
      <c r="G46">
        <v>19.7</v>
      </c>
      <c r="H46">
        <v>-20.9</v>
      </c>
      <c r="I46" s="1">
        <v>18941</v>
      </c>
      <c r="J46">
        <v>-0.2</v>
      </c>
      <c r="K46">
        <v>5</v>
      </c>
      <c r="L46" s="1">
        <v>37661</v>
      </c>
      <c r="M46">
        <v>14.8</v>
      </c>
      <c r="N46">
        <v>41.5</v>
      </c>
      <c r="O46" s="1">
        <v>9260</v>
      </c>
      <c r="P46">
        <v>34.6</v>
      </c>
      <c r="Q46">
        <v>12.3</v>
      </c>
      <c r="R46" s="1">
        <v>46921</v>
      </c>
      <c r="S46">
        <v>18.2</v>
      </c>
      <c r="T46">
        <v>34.6</v>
      </c>
    </row>
    <row r="47" spans="1:20" x14ac:dyDescent="0.25">
      <c r="B47" t="s">
        <v>138</v>
      </c>
      <c r="C47" s="1">
        <v>22072</v>
      </c>
      <c r="D47">
        <v>-4.8</v>
      </c>
      <c r="E47">
        <v>-12.6</v>
      </c>
      <c r="F47" s="1">
        <v>5269</v>
      </c>
      <c r="G47">
        <v>-1.8</v>
      </c>
      <c r="H47">
        <v>-20.100000000000001</v>
      </c>
      <c r="I47" s="1">
        <v>27341</v>
      </c>
      <c r="J47">
        <v>-4.2</v>
      </c>
      <c r="K47">
        <v>-14.2</v>
      </c>
      <c r="L47" s="1">
        <v>47193</v>
      </c>
      <c r="M47">
        <v>-0.6</v>
      </c>
      <c r="N47">
        <v>7.1</v>
      </c>
      <c r="O47" s="1">
        <v>15453</v>
      </c>
      <c r="P47">
        <v>1.2</v>
      </c>
      <c r="Q47">
        <v>-3</v>
      </c>
      <c r="R47" s="1">
        <v>62646</v>
      </c>
      <c r="S47">
        <v>-0.1</v>
      </c>
      <c r="T47">
        <v>4.4000000000000004</v>
      </c>
    </row>
    <row r="48" spans="1:20" x14ac:dyDescent="0.25">
      <c r="B48" t="s">
        <v>137</v>
      </c>
      <c r="C48" s="1">
        <v>32261</v>
      </c>
      <c r="D48">
        <v>-26.9</v>
      </c>
      <c r="E48">
        <v>-29.3</v>
      </c>
      <c r="F48" s="1">
        <v>7902</v>
      </c>
      <c r="G48">
        <v>-9.1999999999999993</v>
      </c>
      <c r="H48">
        <v>-19.899999999999999</v>
      </c>
      <c r="I48" s="1">
        <v>40163</v>
      </c>
      <c r="J48">
        <v>-24</v>
      </c>
      <c r="K48">
        <v>-27.6</v>
      </c>
      <c r="L48" s="1">
        <v>87966</v>
      </c>
      <c r="M48">
        <v>-17</v>
      </c>
      <c r="N48">
        <v>-18.2</v>
      </c>
      <c r="O48" s="1">
        <v>23953</v>
      </c>
      <c r="P48">
        <v>-1</v>
      </c>
      <c r="Q48">
        <v>-6</v>
      </c>
      <c r="R48" s="1">
        <v>111919</v>
      </c>
      <c r="S48">
        <v>-14.1</v>
      </c>
      <c r="T48">
        <v>-15.9</v>
      </c>
    </row>
    <row r="49" spans="1:20" x14ac:dyDescent="0.25">
      <c r="B49" t="s">
        <v>136</v>
      </c>
      <c r="C49" s="1">
        <v>35188</v>
      </c>
      <c r="D49">
        <v>11.1</v>
      </c>
      <c r="E49">
        <v>12.5</v>
      </c>
      <c r="F49" s="1">
        <v>21474</v>
      </c>
      <c r="G49">
        <v>10.5</v>
      </c>
      <c r="H49">
        <v>35.299999999999997</v>
      </c>
      <c r="I49" s="1">
        <v>56662</v>
      </c>
      <c r="J49">
        <v>10.9</v>
      </c>
      <c r="K49">
        <v>20.2</v>
      </c>
      <c r="L49" s="1">
        <v>128780</v>
      </c>
      <c r="M49">
        <v>7.2</v>
      </c>
      <c r="N49">
        <v>32.200000000000003</v>
      </c>
      <c r="O49" s="1">
        <v>106767</v>
      </c>
      <c r="P49">
        <v>45.1</v>
      </c>
      <c r="Q49">
        <v>119.1</v>
      </c>
      <c r="R49" s="1">
        <v>235547</v>
      </c>
      <c r="S49">
        <v>21.6</v>
      </c>
      <c r="T49">
        <v>61.1</v>
      </c>
    </row>
    <row r="50" spans="1:20" x14ac:dyDescent="0.25">
      <c r="B50" t="s">
        <v>135</v>
      </c>
      <c r="C50" s="1">
        <v>118101</v>
      </c>
      <c r="D50">
        <v>-9.9</v>
      </c>
      <c r="E50">
        <v>-8.6999999999999993</v>
      </c>
      <c r="F50" s="1">
        <v>40016</v>
      </c>
      <c r="G50">
        <v>4.8</v>
      </c>
      <c r="H50">
        <v>0.4</v>
      </c>
      <c r="I50" s="1">
        <v>158117</v>
      </c>
      <c r="J50">
        <v>-6.6</v>
      </c>
      <c r="K50">
        <v>-6.5</v>
      </c>
      <c r="L50" s="1">
        <v>330849</v>
      </c>
      <c r="M50">
        <v>-2.6</v>
      </c>
      <c r="N50">
        <v>9.3000000000000007</v>
      </c>
      <c r="O50" s="1">
        <v>162395</v>
      </c>
      <c r="P50">
        <v>29.1</v>
      </c>
      <c r="Q50">
        <v>53.4</v>
      </c>
      <c r="R50" s="1">
        <v>493244</v>
      </c>
      <c r="S50">
        <v>6</v>
      </c>
      <c r="T50">
        <v>20.7</v>
      </c>
    </row>
    <row r="51" spans="1:20" x14ac:dyDescent="0.25">
      <c r="A51" t="s">
        <v>156</v>
      </c>
      <c r="B51" t="s">
        <v>140</v>
      </c>
      <c r="C51" s="1">
        <v>26860</v>
      </c>
      <c r="D51">
        <v>-2.2999999999999998</v>
      </c>
      <c r="E51">
        <v>12.9</v>
      </c>
      <c r="F51" s="1">
        <v>4950</v>
      </c>
      <c r="G51">
        <v>12.1</v>
      </c>
      <c r="H51">
        <v>9.4</v>
      </c>
      <c r="I51" s="1">
        <v>31810</v>
      </c>
      <c r="J51">
        <v>-0.3</v>
      </c>
      <c r="K51">
        <v>12.4</v>
      </c>
      <c r="L51" s="1">
        <v>75856</v>
      </c>
      <c r="M51">
        <v>12.5</v>
      </c>
      <c r="N51">
        <v>35</v>
      </c>
      <c r="O51" s="1">
        <v>22201</v>
      </c>
      <c r="P51">
        <v>5.6</v>
      </c>
      <c r="Q51">
        <v>44.5</v>
      </c>
      <c r="R51" s="1">
        <v>98057</v>
      </c>
      <c r="S51">
        <v>10.8</v>
      </c>
      <c r="T51">
        <v>37.1</v>
      </c>
    </row>
    <row r="52" spans="1:20" x14ac:dyDescent="0.25">
      <c r="B52" t="s">
        <v>139</v>
      </c>
      <c r="C52" s="1">
        <v>27653</v>
      </c>
      <c r="D52">
        <v>3</v>
      </c>
      <c r="E52">
        <v>20.7</v>
      </c>
      <c r="F52" s="1">
        <v>4702</v>
      </c>
      <c r="G52">
        <v>11.9</v>
      </c>
      <c r="H52">
        <v>14.1</v>
      </c>
      <c r="I52" s="1">
        <v>32355</v>
      </c>
      <c r="J52">
        <v>4.2</v>
      </c>
      <c r="K52">
        <v>19.7</v>
      </c>
      <c r="L52" s="1">
        <v>72405</v>
      </c>
      <c r="M52">
        <v>11.2</v>
      </c>
      <c r="N52">
        <v>46.8</v>
      </c>
      <c r="O52" s="1">
        <v>20910</v>
      </c>
      <c r="P52">
        <v>4.9000000000000004</v>
      </c>
      <c r="Q52">
        <v>62.3</v>
      </c>
      <c r="R52" s="1">
        <v>93315</v>
      </c>
      <c r="S52">
        <v>9.6999999999999993</v>
      </c>
      <c r="T52">
        <v>50</v>
      </c>
    </row>
    <row r="53" spans="1:20" x14ac:dyDescent="0.25">
      <c r="B53" t="s">
        <v>138</v>
      </c>
      <c r="C53" s="1">
        <v>59448</v>
      </c>
      <c r="D53">
        <v>48.5</v>
      </c>
      <c r="E53">
        <v>36</v>
      </c>
      <c r="F53" s="1">
        <v>11138</v>
      </c>
      <c r="G53">
        <v>51.7</v>
      </c>
      <c r="H53">
        <v>33.5</v>
      </c>
      <c r="I53" s="1">
        <v>70586</v>
      </c>
      <c r="J53">
        <v>49</v>
      </c>
      <c r="K53">
        <v>35.6</v>
      </c>
      <c r="L53" s="1">
        <v>132748</v>
      </c>
      <c r="M53">
        <v>44.1</v>
      </c>
      <c r="N53">
        <v>56</v>
      </c>
      <c r="O53" s="1">
        <v>40845</v>
      </c>
      <c r="P53">
        <v>42.9</v>
      </c>
      <c r="Q53">
        <v>74.099999999999994</v>
      </c>
      <c r="R53" s="1">
        <v>173593</v>
      </c>
      <c r="S53">
        <v>43.8</v>
      </c>
      <c r="T53">
        <v>59.9</v>
      </c>
    </row>
    <row r="54" spans="1:20" x14ac:dyDescent="0.25">
      <c r="B54" t="s">
        <v>137</v>
      </c>
      <c r="C54" s="1">
        <v>107079</v>
      </c>
      <c r="D54">
        <v>-16.7</v>
      </c>
      <c r="E54">
        <v>-17.100000000000001</v>
      </c>
      <c r="F54" s="1">
        <v>17324</v>
      </c>
      <c r="G54">
        <v>-14.4</v>
      </c>
      <c r="H54">
        <v>-11</v>
      </c>
      <c r="I54" s="1">
        <v>124403</v>
      </c>
      <c r="J54">
        <v>-16.399999999999999</v>
      </c>
      <c r="K54">
        <v>-16.3</v>
      </c>
      <c r="L54" s="1">
        <v>250131</v>
      </c>
      <c r="M54">
        <v>-17</v>
      </c>
      <c r="N54">
        <v>-18.3</v>
      </c>
      <c r="O54" s="1">
        <v>59610</v>
      </c>
      <c r="P54">
        <v>-19.100000000000001</v>
      </c>
      <c r="Q54">
        <v>-8.5</v>
      </c>
      <c r="R54" s="1">
        <v>309741</v>
      </c>
      <c r="S54">
        <v>-17.399999999999999</v>
      </c>
      <c r="T54">
        <v>-16.600000000000001</v>
      </c>
    </row>
    <row r="55" spans="1:20" x14ac:dyDescent="0.25">
      <c r="B55" t="s">
        <v>136</v>
      </c>
      <c r="C55" s="1">
        <v>103461</v>
      </c>
      <c r="D55">
        <v>51.6</v>
      </c>
      <c r="E55">
        <v>6.3</v>
      </c>
      <c r="F55" s="1">
        <v>43160</v>
      </c>
      <c r="G55">
        <v>68.5</v>
      </c>
      <c r="H55">
        <v>61.3</v>
      </c>
      <c r="I55" s="1">
        <v>146621</v>
      </c>
      <c r="J55">
        <v>56.2</v>
      </c>
      <c r="K55">
        <v>18.2</v>
      </c>
      <c r="L55" s="1">
        <v>269596</v>
      </c>
      <c r="M55">
        <v>22.1</v>
      </c>
      <c r="N55">
        <v>4.0999999999999996</v>
      </c>
      <c r="O55" s="1">
        <v>162724</v>
      </c>
      <c r="P55">
        <v>71.8</v>
      </c>
      <c r="Q55">
        <v>86.4</v>
      </c>
      <c r="R55" s="1">
        <v>432320</v>
      </c>
      <c r="S55">
        <v>37</v>
      </c>
      <c r="T55">
        <v>24.8</v>
      </c>
    </row>
    <row r="56" spans="1:20" x14ac:dyDescent="0.25">
      <c r="B56" t="s">
        <v>135</v>
      </c>
      <c r="C56" s="1">
        <v>324501</v>
      </c>
      <c r="D56">
        <v>11.4</v>
      </c>
      <c r="E56">
        <v>2.4</v>
      </c>
      <c r="F56" s="1">
        <v>81274</v>
      </c>
      <c r="G56">
        <v>31.5</v>
      </c>
      <c r="H56">
        <v>28.6</v>
      </c>
      <c r="I56" s="1">
        <v>405775</v>
      </c>
      <c r="J56">
        <v>14.9</v>
      </c>
      <c r="K56">
        <v>6.7</v>
      </c>
      <c r="L56" s="1">
        <v>800736</v>
      </c>
      <c r="M56">
        <v>7.2</v>
      </c>
      <c r="N56">
        <v>5.9</v>
      </c>
      <c r="O56" s="1">
        <v>306290</v>
      </c>
      <c r="P56">
        <v>28.7</v>
      </c>
      <c r="Q56">
        <v>50</v>
      </c>
      <c r="R56" s="1">
        <v>1107026</v>
      </c>
      <c r="S56">
        <v>12.4</v>
      </c>
      <c r="T56">
        <v>15.3</v>
      </c>
    </row>
    <row r="57" spans="1:20" x14ac:dyDescent="0.25">
      <c r="A57" t="s">
        <v>155</v>
      </c>
      <c r="B57" t="s">
        <v>140</v>
      </c>
      <c r="C57" s="1">
        <v>29839</v>
      </c>
      <c r="D57">
        <v>6.4</v>
      </c>
      <c r="E57">
        <v>4.5</v>
      </c>
      <c r="F57" s="1">
        <v>2762</v>
      </c>
      <c r="G57">
        <v>6.5</v>
      </c>
      <c r="H57">
        <v>-10.8</v>
      </c>
      <c r="I57" s="1">
        <v>32601</v>
      </c>
      <c r="J57">
        <v>6.4</v>
      </c>
      <c r="K57">
        <v>3</v>
      </c>
      <c r="L57" s="1">
        <v>88103</v>
      </c>
      <c r="M57">
        <v>17.5</v>
      </c>
      <c r="N57">
        <v>18.899999999999999</v>
      </c>
      <c r="O57" s="1">
        <v>13267</v>
      </c>
      <c r="P57">
        <v>14.3</v>
      </c>
      <c r="Q57">
        <v>32.6</v>
      </c>
      <c r="R57" s="1">
        <v>101370</v>
      </c>
      <c r="S57">
        <v>17.100000000000001</v>
      </c>
      <c r="T57">
        <v>20.5</v>
      </c>
    </row>
    <row r="58" spans="1:20" x14ac:dyDescent="0.25">
      <c r="B58" t="s">
        <v>139</v>
      </c>
      <c r="C58" s="1">
        <v>27112</v>
      </c>
      <c r="D58">
        <v>6.7</v>
      </c>
      <c r="E58">
        <v>7.7</v>
      </c>
      <c r="F58" s="1">
        <v>3011</v>
      </c>
      <c r="G58">
        <v>9.5</v>
      </c>
      <c r="H58">
        <v>17.5</v>
      </c>
      <c r="I58" s="1">
        <v>30123</v>
      </c>
      <c r="J58">
        <v>7</v>
      </c>
      <c r="K58">
        <v>8.6</v>
      </c>
      <c r="L58" s="1">
        <v>64277</v>
      </c>
      <c r="M58">
        <v>4.5</v>
      </c>
      <c r="N58">
        <v>30</v>
      </c>
      <c r="O58" s="1">
        <v>13390</v>
      </c>
      <c r="P58">
        <v>13.3</v>
      </c>
      <c r="Q58">
        <v>60.9</v>
      </c>
      <c r="R58" s="1">
        <v>77667</v>
      </c>
      <c r="S58">
        <v>5.9</v>
      </c>
      <c r="T58">
        <v>34.5</v>
      </c>
    </row>
    <row r="59" spans="1:20" x14ac:dyDescent="0.25">
      <c r="B59" t="s">
        <v>138</v>
      </c>
      <c r="C59" s="1">
        <v>53267</v>
      </c>
      <c r="D59">
        <v>51.4</v>
      </c>
      <c r="E59">
        <v>49.6</v>
      </c>
      <c r="F59" s="1">
        <v>7237</v>
      </c>
      <c r="G59">
        <v>62.3</v>
      </c>
      <c r="H59">
        <v>45.8</v>
      </c>
      <c r="I59" s="1">
        <v>60504</v>
      </c>
      <c r="J59">
        <v>52.6</v>
      </c>
      <c r="K59">
        <v>49.2</v>
      </c>
      <c r="L59" s="1">
        <v>121469</v>
      </c>
      <c r="M59">
        <v>43</v>
      </c>
      <c r="N59">
        <v>20.100000000000001</v>
      </c>
      <c r="O59" s="1">
        <v>28763</v>
      </c>
      <c r="P59">
        <v>52.9</v>
      </c>
      <c r="Q59">
        <v>67.8</v>
      </c>
      <c r="R59" s="1">
        <v>150232</v>
      </c>
      <c r="S59">
        <v>44.8</v>
      </c>
      <c r="T59">
        <v>27</v>
      </c>
    </row>
    <row r="60" spans="1:20" x14ac:dyDescent="0.25">
      <c r="B60" t="s">
        <v>137</v>
      </c>
      <c r="C60" s="1">
        <v>70199</v>
      </c>
      <c r="D60">
        <v>-19.2</v>
      </c>
      <c r="E60">
        <v>-11.3</v>
      </c>
      <c r="F60" s="1">
        <v>9868</v>
      </c>
      <c r="G60">
        <v>-13.7</v>
      </c>
      <c r="H60">
        <v>-20.100000000000001</v>
      </c>
      <c r="I60" s="1">
        <v>80067</v>
      </c>
      <c r="J60">
        <v>-18.600000000000001</v>
      </c>
      <c r="K60">
        <v>-12.5</v>
      </c>
      <c r="L60" s="1">
        <v>194196</v>
      </c>
      <c r="M60">
        <v>-23.8</v>
      </c>
      <c r="N60">
        <v>-19.100000000000001</v>
      </c>
      <c r="O60" s="1">
        <v>39082</v>
      </c>
      <c r="P60">
        <v>-14.4</v>
      </c>
      <c r="Q60">
        <v>-22.7</v>
      </c>
      <c r="R60" s="1">
        <v>233278</v>
      </c>
      <c r="S60">
        <v>-22.4</v>
      </c>
      <c r="T60">
        <v>-19.7</v>
      </c>
    </row>
    <row r="61" spans="1:20" x14ac:dyDescent="0.25">
      <c r="B61" t="s">
        <v>136</v>
      </c>
      <c r="C61" s="1">
        <v>90165</v>
      </c>
      <c r="D61">
        <v>54.7</v>
      </c>
      <c r="E61">
        <v>21.4</v>
      </c>
      <c r="F61" s="1">
        <v>24457</v>
      </c>
      <c r="G61">
        <v>41.1</v>
      </c>
      <c r="H61">
        <v>42.1</v>
      </c>
      <c r="I61" s="1">
        <v>114622</v>
      </c>
      <c r="J61">
        <v>51.6</v>
      </c>
      <c r="K61">
        <v>25.3</v>
      </c>
      <c r="L61" s="1">
        <v>323433</v>
      </c>
      <c r="M61">
        <v>48.8</v>
      </c>
      <c r="N61">
        <v>39.6</v>
      </c>
      <c r="O61" s="1">
        <v>120246</v>
      </c>
      <c r="P61">
        <v>49.1</v>
      </c>
      <c r="Q61">
        <v>62.7</v>
      </c>
      <c r="R61" s="1">
        <v>443679</v>
      </c>
      <c r="S61">
        <v>48.9</v>
      </c>
      <c r="T61">
        <v>45.2</v>
      </c>
    </row>
    <row r="62" spans="1:20" x14ac:dyDescent="0.25">
      <c r="B62" t="s">
        <v>135</v>
      </c>
      <c r="C62" s="1">
        <v>270582</v>
      </c>
      <c r="D62">
        <v>15.7</v>
      </c>
      <c r="E62">
        <v>11.5</v>
      </c>
      <c r="F62" s="1">
        <v>47335</v>
      </c>
      <c r="G62">
        <v>22.7</v>
      </c>
      <c r="H62">
        <v>17.8</v>
      </c>
      <c r="I62" s="1">
        <v>317917</v>
      </c>
      <c r="J62">
        <v>16.7</v>
      </c>
      <c r="K62">
        <v>12.4</v>
      </c>
      <c r="L62" s="1">
        <v>791478</v>
      </c>
      <c r="M62">
        <v>14.1</v>
      </c>
      <c r="N62">
        <v>13.7</v>
      </c>
      <c r="O62" s="1">
        <v>214748</v>
      </c>
      <c r="P62">
        <v>27.4</v>
      </c>
      <c r="Q62">
        <v>34.299999999999997</v>
      </c>
      <c r="R62" s="1">
        <v>1006226</v>
      </c>
      <c r="S62">
        <v>16.7</v>
      </c>
      <c r="T62">
        <v>17.5</v>
      </c>
    </row>
    <row r="63" spans="1:20" x14ac:dyDescent="0.25">
      <c r="A63" t="s">
        <v>154</v>
      </c>
      <c r="B63" t="s">
        <v>140</v>
      </c>
      <c r="C63" s="1">
        <v>92285</v>
      </c>
      <c r="D63">
        <v>0</v>
      </c>
      <c r="E63">
        <v>1.4</v>
      </c>
      <c r="F63" s="1">
        <v>18329</v>
      </c>
      <c r="G63">
        <v>14</v>
      </c>
      <c r="H63">
        <v>-12.6</v>
      </c>
      <c r="I63" s="1">
        <v>110614</v>
      </c>
      <c r="J63">
        <v>2.1</v>
      </c>
      <c r="K63">
        <v>-1.2</v>
      </c>
      <c r="L63" s="1">
        <v>244714</v>
      </c>
      <c r="M63">
        <v>1.5</v>
      </c>
      <c r="N63">
        <v>-3.2</v>
      </c>
      <c r="O63" s="1">
        <v>67089</v>
      </c>
      <c r="P63">
        <v>8.8000000000000007</v>
      </c>
      <c r="Q63">
        <v>-3.9</v>
      </c>
      <c r="R63" s="1">
        <v>311803</v>
      </c>
      <c r="S63">
        <v>3</v>
      </c>
      <c r="T63">
        <v>-3.4</v>
      </c>
    </row>
    <row r="64" spans="1:20" x14ac:dyDescent="0.25">
      <c r="B64" t="s">
        <v>139</v>
      </c>
      <c r="C64" s="1">
        <v>80113</v>
      </c>
      <c r="D64">
        <v>33.700000000000003</v>
      </c>
      <c r="E64">
        <v>26.3</v>
      </c>
      <c r="F64" s="1">
        <v>12070</v>
      </c>
      <c r="G64">
        <v>49.3</v>
      </c>
      <c r="H64">
        <v>35.6</v>
      </c>
      <c r="I64" s="1">
        <v>92183</v>
      </c>
      <c r="J64">
        <v>35.6</v>
      </c>
      <c r="K64">
        <v>27.5</v>
      </c>
      <c r="L64" s="1">
        <v>182381</v>
      </c>
      <c r="M64">
        <v>22.4</v>
      </c>
      <c r="N64">
        <v>18.399999999999999</v>
      </c>
      <c r="O64" s="1">
        <v>48631</v>
      </c>
      <c r="P64">
        <v>22.5</v>
      </c>
      <c r="Q64">
        <v>37.1</v>
      </c>
      <c r="R64" s="1">
        <v>231012</v>
      </c>
      <c r="S64">
        <v>22.4</v>
      </c>
      <c r="T64">
        <v>21.9</v>
      </c>
    </row>
    <row r="65" spans="1:20" x14ac:dyDescent="0.25">
      <c r="B65" t="s">
        <v>138</v>
      </c>
      <c r="C65" s="1">
        <v>140028</v>
      </c>
      <c r="D65">
        <v>27.4</v>
      </c>
      <c r="E65">
        <v>26.8</v>
      </c>
      <c r="F65" s="1">
        <v>24554</v>
      </c>
      <c r="G65">
        <v>32.799999999999997</v>
      </c>
      <c r="H65">
        <v>25.7</v>
      </c>
      <c r="I65" s="1">
        <v>164582</v>
      </c>
      <c r="J65">
        <v>28.2</v>
      </c>
      <c r="K65">
        <v>26.6</v>
      </c>
      <c r="L65" s="1">
        <v>315339</v>
      </c>
      <c r="M65">
        <v>36</v>
      </c>
      <c r="N65">
        <v>32</v>
      </c>
      <c r="O65" s="1">
        <v>83574</v>
      </c>
      <c r="P65">
        <v>26.8</v>
      </c>
      <c r="Q65">
        <v>29.6</v>
      </c>
      <c r="R65" s="1">
        <v>398913</v>
      </c>
      <c r="S65">
        <v>34</v>
      </c>
      <c r="T65">
        <v>31.5</v>
      </c>
    </row>
    <row r="66" spans="1:20" x14ac:dyDescent="0.25">
      <c r="B66" t="s">
        <v>137</v>
      </c>
      <c r="C66" s="1">
        <v>211196</v>
      </c>
      <c r="D66">
        <v>-16.899999999999999</v>
      </c>
      <c r="E66">
        <v>-23</v>
      </c>
      <c r="F66" s="1">
        <v>43571</v>
      </c>
      <c r="G66">
        <v>-11.4</v>
      </c>
      <c r="H66">
        <v>-13.5</v>
      </c>
      <c r="I66" s="1">
        <v>254767</v>
      </c>
      <c r="J66">
        <v>-16</v>
      </c>
      <c r="K66">
        <v>-21.5</v>
      </c>
      <c r="L66" s="1">
        <v>508945</v>
      </c>
      <c r="M66">
        <v>-14.1</v>
      </c>
      <c r="N66">
        <v>-25.9</v>
      </c>
      <c r="O66" s="1">
        <v>155831</v>
      </c>
      <c r="P66">
        <v>-3.3</v>
      </c>
      <c r="Q66">
        <v>-14.1</v>
      </c>
      <c r="R66" s="1">
        <v>664776</v>
      </c>
      <c r="S66">
        <v>-11.8</v>
      </c>
      <c r="T66">
        <v>-23.5</v>
      </c>
    </row>
    <row r="67" spans="1:20" x14ac:dyDescent="0.25">
      <c r="B67" t="s">
        <v>136</v>
      </c>
      <c r="C67" s="1">
        <v>231435</v>
      </c>
      <c r="D67">
        <v>42.1</v>
      </c>
      <c r="E67">
        <v>4.8</v>
      </c>
      <c r="F67" s="1">
        <v>98896</v>
      </c>
      <c r="G67">
        <v>48.6</v>
      </c>
      <c r="H67">
        <v>35.700000000000003</v>
      </c>
      <c r="I67" s="1">
        <v>330331</v>
      </c>
      <c r="J67">
        <v>44</v>
      </c>
      <c r="K67">
        <v>12.4</v>
      </c>
      <c r="L67" s="1">
        <v>518398</v>
      </c>
      <c r="M67">
        <v>32.5</v>
      </c>
      <c r="N67">
        <v>5</v>
      </c>
      <c r="O67" s="1">
        <v>358544</v>
      </c>
      <c r="P67">
        <v>53.8</v>
      </c>
      <c r="Q67">
        <v>39.4</v>
      </c>
      <c r="R67" s="1">
        <v>876942</v>
      </c>
      <c r="S67">
        <v>40.4</v>
      </c>
      <c r="T67">
        <v>16.8</v>
      </c>
    </row>
    <row r="68" spans="1:20" x14ac:dyDescent="0.25">
      <c r="B68" t="s">
        <v>135</v>
      </c>
      <c r="C68" s="1">
        <v>755057</v>
      </c>
      <c r="D68">
        <v>11.2</v>
      </c>
      <c r="E68">
        <v>-0.7</v>
      </c>
      <c r="F68" s="1">
        <v>197420</v>
      </c>
      <c r="G68">
        <v>24.6</v>
      </c>
      <c r="H68">
        <v>14.3</v>
      </c>
      <c r="I68" s="1">
        <v>952477</v>
      </c>
      <c r="J68">
        <v>13.7</v>
      </c>
      <c r="K68">
        <v>2.1</v>
      </c>
      <c r="L68" s="1">
        <v>1769777</v>
      </c>
      <c r="M68">
        <v>10.199999999999999</v>
      </c>
      <c r="N68">
        <v>-3.1</v>
      </c>
      <c r="O68" s="1">
        <v>713669</v>
      </c>
      <c r="P68">
        <v>27.1</v>
      </c>
      <c r="Q68">
        <v>17.3</v>
      </c>
      <c r="R68" s="1">
        <v>2483446</v>
      </c>
      <c r="S68">
        <v>14.6</v>
      </c>
      <c r="T68">
        <v>2</v>
      </c>
    </row>
    <row r="69" spans="1:20" x14ac:dyDescent="0.25">
      <c r="A69" t="s">
        <v>30</v>
      </c>
      <c r="B69" t="s">
        <v>140</v>
      </c>
      <c r="C69" s="1">
        <v>370261</v>
      </c>
      <c r="D69">
        <v>1.2</v>
      </c>
      <c r="E69">
        <v>3.8</v>
      </c>
      <c r="F69" s="1">
        <v>99454</v>
      </c>
      <c r="G69">
        <v>9.5</v>
      </c>
      <c r="H69">
        <v>-6.5</v>
      </c>
      <c r="I69" s="1">
        <v>469715</v>
      </c>
      <c r="J69">
        <v>2.9</v>
      </c>
      <c r="K69">
        <v>1.4</v>
      </c>
      <c r="L69" s="1">
        <v>884340</v>
      </c>
      <c r="M69">
        <v>2.1</v>
      </c>
      <c r="N69">
        <v>6.1</v>
      </c>
      <c r="O69" s="1">
        <v>281994</v>
      </c>
      <c r="P69">
        <v>9</v>
      </c>
      <c r="Q69">
        <v>5.3</v>
      </c>
      <c r="R69" s="1">
        <v>1166334</v>
      </c>
      <c r="S69">
        <v>3.7</v>
      </c>
      <c r="T69">
        <v>5.9</v>
      </c>
    </row>
    <row r="70" spans="1:20" x14ac:dyDescent="0.25">
      <c r="B70" t="s">
        <v>139</v>
      </c>
      <c r="C70" s="1">
        <v>372286</v>
      </c>
      <c r="D70">
        <v>8.5</v>
      </c>
      <c r="E70">
        <v>5.3</v>
      </c>
      <c r="F70" s="1">
        <v>108031</v>
      </c>
      <c r="G70">
        <v>18.399999999999999</v>
      </c>
      <c r="H70">
        <v>6.3</v>
      </c>
      <c r="I70" s="1">
        <v>480317</v>
      </c>
      <c r="J70">
        <v>10.6</v>
      </c>
      <c r="K70">
        <v>5.5</v>
      </c>
      <c r="L70" s="1">
        <v>830752</v>
      </c>
      <c r="M70">
        <v>8.6999999999999993</v>
      </c>
      <c r="N70">
        <v>12.4</v>
      </c>
      <c r="O70" s="1">
        <v>293661</v>
      </c>
      <c r="P70">
        <v>13.6</v>
      </c>
      <c r="Q70">
        <v>19.7</v>
      </c>
      <c r="R70" s="1">
        <v>1124413</v>
      </c>
      <c r="S70">
        <v>9.9</v>
      </c>
      <c r="T70">
        <v>14.2</v>
      </c>
    </row>
    <row r="71" spans="1:20" x14ac:dyDescent="0.25">
      <c r="B71" t="s">
        <v>138</v>
      </c>
      <c r="C71" s="1">
        <v>521865</v>
      </c>
      <c r="D71">
        <v>14.1</v>
      </c>
      <c r="E71">
        <v>9.3000000000000007</v>
      </c>
      <c r="F71" s="1">
        <v>184081</v>
      </c>
      <c r="G71">
        <v>18.899999999999999</v>
      </c>
      <c r="H71">
        <v>13.1</v>
      </c>
      <c r="I71" s="1">
        <v>705946</v>
      </c>
      <c r="J71">
        <v>15.3</v>
      </c>
      <c r="K71">
        <v>10.199999999999999</v>
      </c>
      <c r="L71" s="1">
        <v>1143170</v>
      </c>
      <c r="M71">
        <v>16.3</v>
      </c>
      <c r="N71">
        <v>14.4</v>
      </c>
      <c r="O71" s="1">
        <v>499337</v>
      </c>
      <c r="P71">
        <v>17.100000000000001</v>
      </c>
      <c r="Q71">
        <v>22.2</v>
      </c>
      <c r="R71" s="1">
        <v>1642507</v>
      </c>
      <c r="S71">
        <v>16.600000000000001</v>
      </c>
      <c r="T71">
        <v>16.7</v>
      </c>
    </row>
    <row r="72" spans="1:20" x14ac:dyDescent="0.25">
      <c r="B72" t="s">
        <v>137</v>
      </c>
      <c r="C72" s="1">
        <v>653640</v>
      </c>
      <c r="D72">
        <v>-15.6</v>
      </c>
      <c r="E72">
        <v>-16.7</v>
      </c>
      <c r="F72" s="1">
        <v>236526</v>
      </c>
      <c r="G72">
        <v>-4.5999999999999996</v>
      </c>
      <c r="H72">
        <v>-1.9</v>
      </c>
      <c r="I72" s="1">
        <v>890164</v>
      </c>
      <c r="J72">
        <v>-13</v>
      </c>
      <c r="K72">
        <v>-13.2</v>
      </c>
      <c r="L72" s="1">
        <v>1533254</v>
      </c>
      <c r="M72">
        <v>-14.4</v>
      </c>
      <c r="N72">
        <v>-17.2</v>
      </c>
      <c r="O72" s="1">
        <v>647341</v>
      </c>
      <c r="P72">
        <v>0.5</v>
      </c>
      <c r="Q72">
        <v>2.2999999999999998</v>
      </c>
      <c r="R72" s="1">
        <v>2180589</v>
      </c>
      <c r="S72">
        <v>-10.4</v>
      </c>
      <c r="T72">
        <v>-12.3</v>
      </c>
    </row>
    <row r="73" spans="1:20" x14ac:dyDescent="0.25">
      <c r="B73" t="s">
        <v>136</v>
      </c>
      <c r="C73" s="1">
        <v>703126</v>
      </c>
      <c r="D73">
        <v>27.4</v>
      </c>
      <c r="E73">
        <v>4.3</v>
      </c>
      <c r="F73" s="1">
        <v>395461</v>
      </c>
      <c r="G73">
        <v>27.1</v>
      </c>
      <c r="H73">
        <v>26.5</v>
      </c>
      <c r="I73" s="1">
        <v>1098587</v>
      </c>
      <c r="J73">
        <v>27.3</v>
      </c>
      <c r="K73">
        <v>11.4</v>
      </c>
      <c r="L73" s="1">
        <v>1759564</v>
      </c>
      <c r="M73">
        <v>21.6</v>
      </c>
      <c r="N73">
        <v>10.199999999999999</v>
      </c>
      <c r="O73" s="1">
        <v>1217074</v>
      </c>
      <c r="P73">
        <v>38.4</v>
      </c>
      <c r="Q73">
        <v>44.4</v>
      </c>
      <c r="R73" s="1">
        <v>2976638</v>
      </c>
      <c r="S73">
        <v>27.9</v>
      </c>
      <c r="T73">
        <v>22</v>
      </c>
    </row>
    <row r="74" spans="1:20" x14ac:dyDescent="0.25">
      <c r="B74" t="s">
        <v>135</v>
      </c>
      <c r="C74" s="1">
        <v>2621178</v>
      </c>
      <c r="D74">
        <v>5.0999999999999996</v>
      </c>
      <c r="E74">
        <v>-1</v>
      </c>
      <c r="F74" s="1">
        <v>1023553</v>
      </c>
      <c r="G74">
        <v>14.2</v>
      </c>
      <c r="H74">
        <v>10.7</v>
      </c>
      <c r="I74" s="1">
        <v>3644729</v>
      </c>
      <c r="J74">
        <v>7.5</v>
      </c>
      <c r="K74">
        <v>2.1</v>
      </c>
      <c r="L74" s="1">
        <v>6151080</v>
      </c>
      <c r="M74">
        <v>5.0999999999999996</v>
      </c>
      <c r="N74">
        <v>2.2000000000000002</v>
      </c>
      <c r="O74" s="1">
        <v>2939407</v>
      </c>
      <c r="P74">
        <v>19.2</v>
      </c>
      <c r="Q74">
        <v>22.6</v>
      </c>
      <c r="R74" s="1">
        <v>9090481</v>
      </c>
      <c r="S74">
        <v>9.3000000000000007</v>
      </c>
      <c r="T74">
        <v>8</v>
      </c>
    </row>
    <row r="76" spans="1:20" x14ac:dyDescent="0.25">
      <c r="A76" t="s">
        <v>8</v>
      </c>
    </row>
    <row r="78" spans="1:20" x14ac:dyDescent="0.25">
      <c r="A78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C58A4-EBB5-4C50-BDD9-E73C95C330B1}">
  <dimension ref="A1:T37"/>
  <sheetViews>
    <sheetView workbookViewId="0"/>
  </sheetViews>
  <sheetFormatPr defaultRowHeight="15" x14ac:dyDescent="0.25"/>
  <sheetData>
    <row r="1" spans="1:20" x14ac:dyDescent="0.25">
      <c r="A1" t="s">
        <v>153</v>
      </c>
    </row>
    <row r="3" spans="1:20" x14ac:dyDescent="0.25">
      <c r="A3" t="s">
        <v>35</v>
      </c>
    </row>
    <row r="5" spans="1:20" x14ac:dyDescent="0.25">
      <c r="A5" t="s">
        <v>34</v>
      </c>
    </row>
    <row r="7" spans="1:20" x14ac:dyDescent="0.25">
      <c r="A7" t="s">
        <v>149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30</v>
      </c>
    </row>
    <row r="14" spans="1:20" x14ac:dyDescent="0.25">
      <c r="A14" t="s">
        <v>152</v>
      </c>
      <c r="C14" t="s">
        <v>40</v>
      </c>
      <c r="L14" t="s">
        <v>39</v>
      </c>
    </row>
    <row r="15" spans="1:20" x14ac:dyDescent="0.2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25">
      <c r="A16" t="s">
        <v>22</v>
      </c>
      <c r="B16" t="s">
        <v>140</v>
      </c>
      <c r="C16" s="1">
        <v>321153</v>
      </c>
      <c r="D16">
        <v>0.2</v>
      </c>
      <c r="E16">
        <v>-0.5</v>
      </c>
      <c r="F16" s="1">
        <v>85774</v>
      </c>
      <c r="G16">
        <v>7.5</v>
      </c>
      <c r="H16">
        <v>-13.2</v>
      </c>
      <c r="I16" s="1">
        <v>406927</v>
      </c>
      <c r="J16">
        <v>1.6</v>
      </c>
      <c r="K16">
        <v>-3.5</v>
      </c>
      <c r="L16" s="1">
        <v>687675</v>
      </c>
      <c r="M16">
        <v>0.7</v>
      </c>
      <c r="N16">
        <v>1.1000000000000001</v>
      </c>
      <c r="O16" s="1">
        <v>221216</v>
      </c>
      <c r="P16">
        <v>5.3</v>
      </c>
      <c r="Q16">
        <v>-5.3</v>
      </c>
      <c r="R16" s="1">
        <v>908891</v>
      </c>
      <c r="S16">
        <v>1.8</v>
      </c>
      <c r="T16">
        <v>-0.6</v>
      </c>
    </row>
    <row r="17" spans="1:20" x14ac:dyDescent="0.25">
      <c r="B17" t="s">
        <v>139</v>
      </c>
      <c r="C17" s="1">
        <v>322427</v>
      </c>
      <c r="D17">
        <v>7.6</v>
      </c>
      <c r="E17">
        <v>1</v>
      </c>
      <c r="F17" s="1">
        <v>90695</v>
      </c>
      <c r="G17">
        <v>17.399999999999999</v>
      </c>
      <c r="H17">
        <v>-2.5</v>
      </c>
      <c r="I17" s="1">
        <v>413122</v>
      </c>
      <c r="J17">
        <v>9.6</v>
      </c>
      <c r="K17">
        <v>0.2</v>
      </c>
      <c r="L17" s="1">
        <v>643524</v>
      </c>
      <c r="M17">
        <v>7.4</v>
      </c>
      <c r="N17">
        <v>6.5</v>
      </c>
      <c r="O17" s="1">
        <v>221259</v>
      </c>
      <c r="P17">
        <v>9.9</v>
      </c>
      <c r="Q17">
        <v>6.2</v>
      </c>
      <c r="R17" s="1">
        <v>864783</v>
      </c>
      <c r="S17">
        <v>8</v>
      </c>
      <c r="T17">
        <v>6.4</v>
      </c>
    </row>
    <row r="18" spans="1:20" x14ac:dyDescent="0.25">
      <c r="B18" t="s">
        <v>138</v>
      </c>
      <c r="C18" s="1">
        <v>436512</v>
      </c>
      <c r="D18">
        <v>11.3</v>
      </c>
      <c r="E18">
        <v>3.1</v>
      </c>
      <c r="F18" s="1">
        <v>146683</v>
      </c>
      <c r="G18">
        <v>14.6</v>
      </c>
      <c r="H18">
        <v>-0.2</v>
      </c>
      <c r="I18" s="1">
        <v>583195</v>
      </c>
      <c r="J18">
        <v>12.1</v>
      </c>
      <c r="K18">
        <v>2.2000000000000002</v>
      </c>
      <c r="L18" s="1">
        <v>883575</v>
      </c>
      <c r="M18">
        <v>15.2</v>
      </c>
      <c r="N18">
        <v>11.1</v>
      </c>
      <c r="O18" s="1">
        <v>373621</v>
      </c>
      <c r="P18">
        <v>11.7</v>
      </c>
      <c r="Q18">
        <v>6.3</v>
      </c>
      <c r="R18" s="1">
        <v>1257196</v>
      </c>
      <c r="S18">
        <v>14.1</v>
      </c>
      <c r="T18">
        <v>9.6</v>
      </c>
    </row>
    <row r="19" spans="1:20" x14ac:dyDescent="0.25">
      <c r="B19" t="s">
        <v>137</v>
      </c>
      <c r="C19" s="1">
        <v>534384</v>
      </c>
      <c r="D19">
        <v>-17.100000000000001</v>
      </c>
      <c r="E19">
        <v>-21.4</v>
      </c>
      <c r="F19" s="1">
        <v>184796</v>
      </c>
      <c r="G19">
        <v>-8.6</v>
      </c>
      <c r="H19">
        <v>-13.4</v>
      </c>
      <c r="I19" s="1">
        <v>719180</v>
      </c>
      <c r="J19">
        <v>-15.1</v>
      </c>
      <c r="K19">
        <v>-19.5</v>
      </c>
      <c r="L19" s="1">
        <v>1130668</v>
      </c>
      <c r="M19">
        <v>-15.4</v>
      </c>
      <c r="N19">
        <v>-22.6</v>
      </c>
      <c r="O19" s="1">
        <v>488002</v>
      </c>
      <c r="P19">
        <v>-4</v>
      </c>
      <c r="Q19">
        <v>-10.3</v>
      </c>
      <c r="R19" s="1">
        <v>1618670</v>
      </c>
      <c r="S19">
        <v>-12.2</v>
      </c>
      <c r="T19">
        <v>-19.3</v>
      </c>
    </row>
    <row r="20" spans="1:20" x14ac:dyDescent="0.25">
      <c r="B20" t="s">
        <v>136</v>
      </c>
      <c r="C20" s="1">
        <v>581617</v>
      </c>
      <c r="D20">
        <v>24.8</v>
      </c>
      <c r="E20">
        <v>-1.8</v>
      </c>
      <c r="F20" s="1">
        <v>297829</v>
      </c>
      <c r="G20">
        <v>20.9</v>
      </c>
      <c r="H20">
        <v>10.1</v>
      </c>
      <c r="I20" s="1">
        <v>879446</v>
      </c>
      <c r="J20">
        <v>23.4</v>
      </c>
      <c r="K20">
        <v>1.9</v>
      </c>
      <c r="L20" s="1">
        <v>1193491</v>
      </c>
      <c r="M20">
        <v>21</v>
      </c>
      <c r="N20">
        <v>0.8</v>
      </c>
      <c r="O20" s="1">
        <v>841679</v>
      </c>
      <c r="P20">
        <v>27.8</v>
      </c>
      <c r="Q20">
        <v>20.399999999999999</v>
      </c>
      <c r="R20" s="1">
        <v>2035170</v>
      </c>
      <c r="S20">
        <v>23.7</v>
      </c>
      <c r="T20">
        <v>8.1</v>
      </c>
    </row>
    <row r="21" spans="1:20" x14ac:dyDescent="0.25">
      <c r="B21" t="s">
        <v>135</v>
      </c>
      <c r="C21" s="1">
        <v>2196093</v>
      </c>
      <c r="D21">
        <v>3.4</v>
      </c>
      <c r="E21">
        <v>-6.1</v>
      </c>
      <c r="F21" s="1">
        <v>805777</v>
      </c>
      <c r="G21">
        <v>9.9</v>
      </c>
      <c r="H21">
        <v>-2.1</v>
      </c>
      <c r="I21" s="1">
        <v>3001870</v>
      </c>
      <c r="J21">
        <v>5.0999999999999996</v>
      </c>
      <c r="K21">
        <v>-5</v>
      </c>
      <c r="L21" s="1">
        <v>4538933</v>
      </c>
      <c r="M21">
        <v>3.8</v>
      </c>
      <c r="N21">
        <v>-3.9</v>
      </c>
      <c r="O21" s="1">
        <v>2145777</v>
      </c>
      <c r="P21">
        <v>12.2</v>
      </c>
      <c r="Q21">
        <v>5.4</v>
      </c>
      <c r="R21" s="1">
        <v>6684710</v>
      </c>
      <c r="S21">
        <v>6.4</v>
      </c>
      <c r="T21">
        <v>-1.1000000000000001</v>
      </c>
    </row>
    <row r="22" spans="1:20" x14ac:dyDescent="0.25">
      <c r="A22" t="s">
        <v>17</v>
      </c>
      <c r="B22" t="s">
        <v>140</v>
      </c>
      <c r="C22" s="1">
        <v>49108</v>
      </c>
      <c r="D22">
        <v>8.6</v>
      </c>
      <c r="E22">
        <v>45</v>
      </c>
      <c r="F22" s="1">
        <v>13680</v>
      </c>
      <c r="G22">
        <v>23.9</v>
      </c>
      <c r="H22">
        <v>81.2</v>
      </c>
      <c r="I22" s="1">
        <v>62788</v>
      </c>
      <c r="J22">
        <v>11.6</v>
      </c>
      <c r="K22">
        <v>51.6</v>
      </c>
      <c r="L22" s="1">
        <v>196665</v>
      </c>
      <c r="M22">
        <v>7.3</v>
      </c>
      <c r="N22">
        <v>28.7</v>
      </c>
      <c r="O22" s="1">
        <v>60778</v>
      </c>
      <c r="P22">
        <v>24.9</v>
      </c>
      <c r="Q22">
        <v>78.400000000000006</v>
      </c>
      <c r="R22" s="1">
        <v>257443</v>
      </c>
      <c r="S22">
        <v>11</v>
      </c>
      <c r="T22">
        <v>37.700000000000003</v>
      </c>
    </row>
    <row r="23" spans="1:20" x14ac:dyDescent="0.25">
      <c r="B23" t="s">
        <v>139</v>
      </c>
      <c r="C23" s="1">
        <v>49859</v>
      </c>
      <c r="D23">
        <v>15.1</v>
      </c>
      <c r="E23">
        <v>45.3</v>
      </c>
      <c r="F23" s="1">
        <v>17336</v>
      </c>
      <c r="G23">
        <v>24</v>
      </c>
      <c r="H23">
        <v>102.1</v>
      </c>
      <c r="I23" s="1">
        <v>67195</v>
      </c>
      <c r="J23">
        <v>17.3</v>
      </c>
      <c r="K23">
        <v>56.6</v>
      </c>
      <c r="L23" s="1">
        <v>187228</v>
      </c>
      <c r="M23">
        <v>13.6</v>
      </c>
      <c r="N23">
        <v>38.6</v>
      </c>
      <c r="O23" s="1">
        <v>72402</v>
      </c>
      <c r="P23">
        <v>26.8</v>
      </c>
      <c r="Q23">
        <v>95.6</v>
      </c>
      <c r="R23" s="1">
        <v>259630</v>
      </c>
      <c r="S23">
        <v>17</v>
      </c>
      <c r="T23">
        <v>50.8</v>
      </c>
    </row>
    <row r="24" spans="1:20" x14ac:dyDescent="0.25">
      <c r="B24" t="s">
        <v>138</v>
      </c>
      <c r="C24" s="1">
        <v>85353</v>
      </c>
      <c r="D24">
        <v>30.8</v>
      </c>
      <c r="E24">
        <v>57.5</v>
      </c>
      <c r="F24" s="1">
        <v>37398</v>
      </c>
      <c r="G24">
        <v>39.4</v>
      </c>
      <c r="H24">
        <v>137.80000000000001</v>
      </c>
      <c r="I24" s="1">
        <v>122751</v>
      </c>
      <c r="J24">
        <v>33.299999999999997</v>
      </c>
      <c r="K24">
        <v>75.599999999999994</v>
      </c>
      <c r="L24" s="1">
        <v>259595</v>
      </c>
      <c r="M24">
        <v>20.5</v>
      </c>
      <c r="N24">
        <v>27.7</v>
      </c>
      <c r="O24" s="1">
        <v>125716</v>
      </c>
      <c r="P24">
        <v>36.9</v>
      </c>
      <c r="Q24">
        <v>119</v>
      </c>
      <c r="R24" s="1">
        <v>385311</v>
      </c>
      <c r="S24">
        <v>25.4</v>
      </c>
      <c r="T24">
        <v>47.8</v>
      </c>
    </row>
    <row r="25" spans="1:20" x14ac:dyDescent="0.25">
      <c r="B25" t="s">
        <v>137</v>
      </c>
      <c r="C25" s="1">
        <v>119256</v>
      </c>
      <c r="D25">
        <v>-8.4</v>
      </c>
      <c r="E25">
        <v>13.7</v>
      </c>
      <c r="F25" s="1">
        <v>51730</v>
      </c>
      <c r="G25">
        <v>12.8</v>
      </c>
      <c r="H25">
        <v>86.8</v>
      </c>
      <c r="I25" s="1">
        <v>170984</v>
      </c>
      <c r="J25">
        <v>-2.9</v>
      </c>
      <c r="K25">
        <v>29</v>
      </c>
      <c r="L25" s="1">
        <v>402586</v>
      </c>
      <c r="M25">
        <v>-11.5</v>
      </c>
      <c r="N25">
        <v>2.8</v>
      </c>
      <c r="O25" s="1">
        <v>159339</v>
      </c>
      <c r="P25">
        <v>17.7</v>
      </c>
      <c r="Q25">
        <v>80</v>
      </c>
      <c r="R25" s="1">
        <v>561919</v>
      </c>
      <c r="S25">
        <v>-4.8</v>
      </c>
      <c r="T25">
        <v>17</v>
      </c>
    </row>
    <row r="26" spans="1:20" x14ac:dyDescent="0.25">
      <c r="B26" t="s">
        <v>136</v>
      </c>
      <c r="C26" s="1">
        <v>121509</v>
      </c>
      <c r="D26">
        <v>41.3</v>
      </c>
      <c r="E26">
        <v>49.1</v>
      </c>
      <c r="F26" s="1">
        <v>97632</v>
      </c>
      <c r="G26">
        <v>50.7</v>
      </c>
      <c r="H26">
        <v>133.1</v>
      </c>
      <c r="I26" s="1">
        <v>219141</v>
      </c>
      <c r="J26">
        <v>45.3</v>
      </c>
      <c r="K26">
        <v>77.599999999999994</v>
      </c>
      <c r="L26" s="1">
        <v>566073</v>
      </c>
      <c r="M26">
        <v>22.7</v>
      </c>
      <c r="N26">
        <v>37.1</v>
      </c>
      <c r="O26" s="1">
        <v>375395</v>
      </c>
      <c r="P26">
        <v>69.8</v>
      </c>
      <c r="Q26">
        <v>161.30000000000001</v>
      </c>
      <c r="R26" s="1">
        <v>941468</v>
      </c>
      <c r="S26">
        <v>38</v>
      </c>
      <c r="T26">
        <v>69.2</v>
      </c>
    </row>
    <row r="27" spans="1:20" x14ac:dyDescent="0.25">
      <c r="B27" t="s">
        <v>135</v>
      </c>
      <c r="C27" s="1">
        <v>425085</v>
      </c>
      <c r="D27">
        <v>14.9</v>
      </c>
      <c r="E27">
        <v>37.700000000000003</v>
      </c>
      <c r="F27" s="1">
        <v>217776</v>
      </c>
      <c r="G27">
        <v>34</v>
      </c>
      <c r="H27">
        <v>114.7</v>
      </c>
      <c r="I27" s="1">
        <v>642859</v>
      </c>
      <c r="J27">
        <v>20.7</v>
      </c>
      <c r="K27">
        <v>56.7</v>
      </c>
      <c r="L27" s="1">
        <v>1612147</v>
      </c>
      <c r="M27">
        <v>9</v>
      </c>
      <c r="N27">
        <v>24.4</v>
      </c>
      <c r="O27" s="1">
        <v>793630</v>
      </c>
      <c r="P27">
        <v>43.2</v>
      </c>
      <c r="Q27">
        <v>120</v>
      </c>
      <c r="R27" s="1">
        <v>2405771</v>
      </c>
      <c r="S27">
        <v>18.3</v>
      </c>
      <c r="T27">
        <v>45.2</v>
      </c>
    </row>
    <row r="28" spans="1:20" x14ac:dyDescent="0.25">
      <c r="A28" t="s">
        <v>10</v>
      </c>
      <c r="B28" t="s">
        <v>140</v>
      </c>
      <c r="C28" s="1">
        <v>370261</v>
      </c>
      <c r="D28">
        <v>1.2</v>
      </c>
      <c r="E28">
        <v>3.8</v>
      </c>
      <c r="F28" s="1">
        <v>99454</v>
      </c>
      <c r="G28">
        <v>9.5</v>
      </c>
      <c r="H28">
        <v>-6.5</v>
      </c>
      <c r="I28" s="1">
        <v>469715</v>
      </c>
      <c r="J28">
        <v>2.9</v>
      </c>
      <c r="K28">
        <v>1.4</v>
      </c>
      <c r="L28" s="1">
        <v>884340</v>
      </c>
      <c r="M28">
        <v>2.1</v>
      </c>
      <c r="N28">
        <v>6.1</v>
      </c>
      <c r="O28" s="1">
        <v>281994</v>
      </c>
      <c r="P28">
        <v>9</v>
      </c>
      <c r="Q28">
        <v>5.3</v>
      </c>
      <c r="R28" s="1">
        <v>1166334</v>
      </c>
      <c r="S28">
        <v>3.7</v>
      </c>
      <c r="T28">
        <v>5.9</v>
      </c>
    </row>
    <row r="29" spans="1:20" x14ac:dyDescent="0.25">
      <c r="B29" t="s">
        <v>139</v>
      </c>
      <c r="C29" s="1">
        <v>372286</v>
      </c>
      <c r="D29">
        <v>8.5</v>
      </c>
      <c r="E29">
        <v>5.3</v>
      </c>
      <c r="F29" s="1">
        <v>108031</v>
      </c>
      <c r="G29">
        <v>18.399999999999999</v>
      </c>
      <c r="H29">
        <v>6.3</v>
      </c>
      <c r="I29" s="1">
        <v>480317</v>
      </c>
      <c r="J29">
        <v>10.6</v>
      </c>
      <c r="K29">
        <v>5.5</v>
      </c>
      <c r="L29" s="1">
        <v>830752</v>
      </c>
      <c r="M29">
        <v>8.6999999999999993</v>
      </c>
      <c r="N29">
        <v>12.4</v>
      </c>
      <c r="O29" s="1">
        <v>293661</v>
      </c>
      <c r="P29">
        <v>13.6</v>
      </c>
      <c r="Q29">
        <v>19.7</v>
      </c>
      <c r="R29" s="1">
        <v>1124413</v>
      </c>
      <c r="S29">
        <v>9.9</v>
      </c>
      <c r="T29">
        <v>14.2</v>
      </c>
    </row>
    <row r="30" spans="1:20" x14ac:dyDescent="0.25">
      <c r="B30" t="s">
        <v>138</v>
      </c>
      <c r="C30" s="1">
        <v>521865</v>
      </c>
      <c r="D30">
        <v>14.1</v>
      </c>
      <c r="E30">
        <v>9.3000000000000007</v>
      </c>
      <c r="F30" s="1">
        <v>184081</v>
      </c>
      <c r="G30">
        <v>18.899999999999999</v>
      </c>
      <c r="H30">
        <v>13.1</v>
      </c>
      <c r="I30" s="1">
        <v>705946</v>
      </c>
      <c r="J30">
        <v>15.3</v>
      </c>
      <c r="K30">
        <v>10.199999999999999</v>
      </c>
      <c r="L30" s="1">
        <v>1143170</v>
      </c>
      <c r="M30">
        <v>16.3</v>
      </c>
      <c r="N30">
        <v>14.4</v>
      </c>
      <c r="O30" s="1">
        <v>499337</v>
      </c>
      <c r="P30">
        <v>17.100000000000001</v>
      </c>
      <c r="Q30">
        <v>22.2</v>
      </c>
      <c r="R30" s="1">
        <v>1642507</v>
      </c>
      <c r="S30">
        <v>16.600000000000001</v>
      </c>
      <c r="T30">
        <v>16.7</v>
      </c>
    </row>
    <row r="31" spans="1:20" x14ac:dyDescent="0.25">
      <c r="B31" t="s">
        <v>137</v>
      </c>
      <c r="C31" s="1">
        <v>653640</v>
      </c>
      <c r="D31">
        <v>-15.6</v>
      </c>
      <c r="E31">
        <v>-16.7</v>
      </c>
      <c r="F31" s="1">
        <v>236526</v>
      </c>
      <c r="G31">
        <v>-4.5999999999999996</v>
      </c>
      <c r="H31">
        <v>-1.9</v>
      </c>
      <c r="I31" s="1">
        <v>890164</v>
      </c>
      <c r="J31">
        <v>-13</v>
      </c>
      <c r="K31">
        <v>-13.2</v>
      </c>
      <c r="L31" s="1">
        <v>1533254</v>
      </c>
      <c r="M31">
        <v>-14.4</v>
      </c>
      <c r="N31">
        <v>-17.2</v>
      </c>
      <c r="O31" s="1">
        <v>647341</v>
      </c>
      <c r="P31">
        <v>0.5</v>
      </c>
      <c r="Q31">
        <v>2.2999999999999998</v>
      </c>
      <c r="R31" s="1">
        <v>2180589</v>
      </c>
      <c r="S31">
        <v>-10.4</v>
      </c>
      <c r="T31">
        <v>-12.3</v>
      </c>
    </row>
    <row r="32" spans="1:20" x14ac:dyDescent="0.25">
      <c r="B32" t="s">
        <v>136</v>
      </c>
      <c r="C32" s="1">
        <v>703126</v>
      </c>
      <c r="D32">
        <v>27.4</v>
      </c>
      <c r="E32">
        <v>4.3</v>
      </c>
      <c r="F32" s="1">
        <v>395461</v>
      </c>
      <c r="G32">
        <v>27.1</v>
      </c>
      <c r="H32">
        <v>26.5</v>
      </c>
      <c r="I32" s="1">
        <v>1098587</v>
      </c>
      <c r="J32">
        <v>27.3</v>
      </c>
      <c r="K32">
        <v>11.4</v>
      </c>
      <c r="L32" s="1">
        <v>1759564</v>
      </c>
      <c r="M32">
        <v>21.6</v>
      </c>
      <c r="N32">
        <v>10.199999999999999</v>
      </c>
      <c r="O32" s="1">
        <v>1217074</v>
      </c>
      <c r="P32">
        <v>38.4</v>
      </c>
      <c r="Q32">
        <v>44.4</v>
      </c>
      <c r="R32" s="1">
        <v>2976638</v>
      </c>
      <c r="S32">
        <v>27.9</v>
      </c>
      <c r="T32">
        <v>22</v>
      </c>
    </row>
    <row r="33" spans="1:20" x14ac:dyDescent="0.25">
      <c r="B33" t="s">
        <v>135</v>
      </c>
      <c r="C33" s="1">
        <v>2621178</v>
      </c>
      <c r="D33">
        <v>5.0999999999999996</v>
      </c>
      <c r="E33">
        <v>-1</v>
      </c>
      <c r="F33" s="1">
        <v>1023553</v>
      </c>
      <c r="G33">
        <v>14.2</v>
      </c>
      <c r="H33">
        <v>10.7</v>
      </c>
      <c r="I33" s="1">
        <v>3644729</v>
      </c>
      <c r="J33">
        <v>7.5</v>
      </c>
      <c r="K33">
        <v>2.1</v>
      </c>
      <c r="L33" s="1">
        <v>6151080</v>
      </c>
      <c r="M33">
        <v>5.0999999999999996</v>
      </c>
      <c r="N33">
        <v>2.2000000000000002</v>
      </c>
      <c r="O33" s="1">
        <v>2939407</v>
      </c>
      <c r="P33">
        <v>19.2</v>
      </c>
      <c r="Q33">
        <v>22.6</v>
      </c>
      <c r="R33" s="1">
        <v>9090481</v>
      </c>
      <c r="S33">
        <v>9.3000000000000007</v>
      </c>
      <c r="T33">
        <v>8</v>
      </c>
    </row>
    <row r="35" spans="1:20" x14ac:dyDescent="0.25">
      <c r="A35" t="s">
        <v>8</v>
      </c>
    </row>
    <row r="37" spans="1:20" x14ac:dyDescent="0.25">
      <c r="A37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AB4DF-F664-4C02-8B7B-9A03634D1E1A}">
  <dimension ref="A1:T105"/>
  <sheetViews>
    <sheetView workbookViewId="0"/>
  </sheetViews>
  <sheetFormatPr defaultRowHeight="15" x14ac:dyDescent="0.25"/>
  <sheetData>
    <row r="1" spans="1:20" x14ac:dyDescent="0.25">
      <c r="A1" t="s">
        <v>151</v>
      </c>
    </row>
    <row r="3" spans="1:20" x14ac:dyDescent="0.25">
      <c r="A3" t="s">
        <v>150</v>
      </c>
    </row>
    <row r="5" spans="1:20" x14ac:dyDescent="0.25">
      <c r="A5" t="s">
        <v>34</v>
      </c>
    </row>
    <row r="7" spans="1:20" x14ac:dyDescent="0.25">
      <c r="A7" t="s">
        <v>149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142</v>
      </c>
    </row>
    <row r="14" spans="1:20" x14ac:dyDescent="0.25">
      <c r="A14" t="s">
        <v>141</v>
      </c>
      <c r="C14" t="s">
        <v>140</v>
      </c>
      <c r="F14" t="s">
        <v>139</v>
      </c>
      <c r="I14" t="s">
        <v>138</v>
      </c>
      <c r="L14" t="s">
        <v>137</v>
      </c>
      <c r="O14" t="s">
        <v>136</v>
      </c>
      <c r="R14" t="s">
        <v>135</v>
      </c>
    </row>
    <row r="15" spans="1:20" x14ac:dyDescent="0.25">
      <c r="C15" t="s">
        <v>148</v>
      </c>
      <c r="D15" t="s">
        <v>133</v>
      </c>
      <c r="E15" t="s">
        <v>132</v>
      </c>
      <c r="F15" t="s">
        <v>148</v>
      </c>
      <c r="G15" t="s">
        <v>133</v>
      </c>
      <c r="H15" t="s">
        <v>132</v>
      </c>
      <c r="I15" t="s">
        <v>148</v>
      </c>
      <c r="J15" t="s">
        <v>133</v>
      </c>
      <c r="K15" t="s">
        <v>132</v>
      </c>
      <c r="L15" t="s">
        <v>148</v>
      </c>
      <c r="M15" t="s">
        <v>133</v>
      </c>
      <c r="N15" t="s">
        <v>132</v>
      </c>
      <c r="O15" t="s">
        <v>148</v>
      </c>
      <c r="P15" t="s">
        <v>133</v>
      </c>
      <c r="Q15" t="s">
        <v>132</v>
      </c>
      <c r="R15" t="s">
        <v>148</v>
      </c>
      <c r="S15" t="s">
        <v>133</v>
      </c>
      <c r="T15" t="s">
        <v>132</v>
      </c>
    </row>
    <row r="16" spans="1:20" x14ac:dyDescent="0.25">
      <c r="A16" t="s">
        <v>131</v>
      </c>
      <c r="B16" t="s">
        <v>130</v>
      </c>
      <c r="C16" s="1">
        <v>9941</v>
      </c>
      <c r="D16">
        <v>1.8</v>
      </c>
      <c r="E16">
        <v>13.9</v>
      </c>
      <c r="F16" s="1">
        <v>10064</v>
      </c>
      <c r="G16">
        <v>13.7</v>
      </c>
      <c r="H16">
        <v>1.4</v>
      </c>
      <c r="I16" s="1">
        <v>12700</v>
      </c>
      <c r="J16">
        <v>7.7</v>
      </c>
      <c r="K16">
        <v>-1.9</v>
      </c>
      <c r="L16" s="1">
        <v>15846</v>
      </c>
      <c r="M16">
        <v>-17</v>
      </c>
      <c r="N16">
        <v>-8.6</v>
      </c>
      <c r="O16" s="1">
        <v>16396</v>
      </c>
      <c r="P16">
        <v>21.7</v>
      </c>
      <c r="Q16">
        <v>2.4</v>
      </c>
      <c r="R16" s="1">
        <v>64947</v>
      </c>
      <c r="S16">
        <v>3.1</v>
      </c>
      <c r="T16">
        <v>0</v>
      </c>
    </row>
    <row r="17" spans="2:20" x14ac:dyDescent="0.25">
      <c r="B17" t="s">
        <v>129</v>
      </c>
      <c r="C17" s="1">
        <v>3384</v>
      </c>
      <c r="D17">
        <v>6</v>
      </c>
      <c r="E17">
        <v>11.2</v>
      </c>
      <c r="F17" s="1">
        <v>3430</v>
      </c>
      <c r="G17">
        <v>14.7</v>
      </c>
      <c r="H17">
        <v>32.9</v>
      </c>
      <c r="I17" s="1">
        <v>4182</v>
      </c>
      <c r="J17">
        <v>5.4</v>
      </c>
      <c r="K17">
        <v>9.8000000000000007</v>
      </c>
      <c r="L17" s="1">
        <v>4339</v>
      </c>
      <c r="M17">
        <v>-15.1</v>
      </c>
      <c r="N17">
        <v>-19</v>
      </c>
      <c r="O17" s="1">
        <v>5122</v>
      </c>
      <c r="P17">
        <v>18.5</v>
      </c>
      <c r="Q17">
        <v>4.3</v>
      </c>
      <c r="R17" s="1">
        <v>20457</v>
      </c>
      <c r="S17">
        <v>4.4000000000000004</v>
      </c>
      <c r="T17">
        <v>3.8</v>
      </c>
    </row>
    <row r="18" spans="2:20" x14ac:dyDescent="0.25">
      <c r="B18" t="s">
        <v>128</v>
      </c>
      <c r="C18" s="1">
        <v>1729</v>
      </c>
      <c r="D18">
        <v>-8.4</v>
      </c>
      <c r="E18">
        <v>-10</v>
      </c>
      <c r="F18" s="1">
        <v>2409</v>
      </c>
      <c r="G18">
        <v>-3.7</v>
      </c>
      <c r="H18">
        <v>16.100000000000001</v>
      </c>
      <c r="I18" s="1">
        <v>3440</v>
      </c>
      <c r="J18">
        <v>18.399999999999999</v>
      </c>
      <c r="K18">
        <v>6.2</v>
      </c>
      <c r="L18" s="1">
        <v>5504</v>
      </c>
      <c r="M18">
        <v>4.3</v>
      </c>
      <c r="N18">
        <v>-1.1000000000000001</v>
      </c>
      <c r="O18" s="1">
        <v>9076</v>
      </c>
      <c r="P18">
        <v>34.6</v>
      </c>
      <c r="Q18">
        <v>16.3</v>
      </c>
      <c r="R18" s="1">
        <v>22158</v>
      </c>
      <c r="S18">
        <v>14.7</v>
      </c>
      <c r="T18">
        <v>7.5</v>
      </c>
    </row>
    <row r="19" spans="2:20" x14ac:dyDescent="0.25">
      <c r="B19" t="s">
        <v>127</v>
      </c>
      <c r="C19" s="1">
        <v>8092</v>
      </c>
      <c r="D19">
        <v>2.4</v>
      </c>
      <c r="E19">
        <v>7</v>
      </c>
      <c r="F19" s="1">
        <v>7628</v>
      </c>
      <c r="G19">
        <v>14.3</v>
      </c>
      <c r="H19">
        <v>11.7</v>
      </c>
      <c r="I19" s="1">
        <v>8630</v>
      </c>
      <c r="J19">
        <v>-2.9</v>
      </c>
      <c r="K19">
        <v>-0.3</v>
      </c>
      <c r="L19" s="1">
        <v>10463</v>
      </c>
      <c r="M19">
        <v>-1.6</v>
      </c>
      <c r="N19">
        <v>-6.3</v>
      </c>
      <c r="O19" s="1">
        <v>11734</v>
      </c>
      <c r="P19">
        <v>12.7</v>
      </c>
      <c r="Q19">
        <v>1.3</v>
      </c>
      <c r="R19" s="1">
        <v>46547</v>
      </c>
      <c r="S19">
        <v>4.5999999999999996</v>
      </c>
      <c r="T19">
        <v>1.6</v>
      </c>
    </row>
    <row r="20" spans="2:20" x14ac:dyDescent="0.25">
      <c r="B20" t="s">
        <v>126</v>
      </c>
      <c r="C20" s="1">
        <v>25226</v>
      </c>
      <c r="D20">
        <v>1.3</v>
      </c>
      <c r="E20">
        <v>8.8000000000000007</v>
      </c>
      <c r="F20" s="1">
        <v>25856</v>
      </c>
      <c r="G20">
        <v>12.8</v>
      </c>
      <c r="H20">
        <v>20.7</v>
      </c>
      <c r="I20" s="1">
        <v>31688</v>
      </c>
      <c r="J20">
        <v>5.8</v>
      </c>
      <c r="K20">
        <v>6.7</v>
      </c>
      <c r="L20" s="1">
        <v>34220</v>
      </c>
      <c r="M20">
        <v>-14.5</v>
      </c>
      <c r="N20">
        <v>-9.6</v>
      </c>
      <c r="O20" s="1">
        <v>38927</v>
      </c>
      <c r="P20">
        <v>16.899999999999999</v>
      </c>
      <c r="Q20">
        <v>-1</v>
      </c>
      <c r="R20" s="1">
        <v>155917</v>
      </c>
      <c r="S20">
        <v>3.2</v>
      </c>
      <c r="T20">
        <v>2.9</v>
      </c>
    </row>
    <row r="21" spans="2:20" x14ac:dyDescent="0.25">
      <c r="B21" t="s">
        <v>125</v>
      </c>
      <c r="C21" s="1">
        <v>59049</v>
      </c>
      <c r="D21">
        <v>-0.1</v>
      </c>
      <c r="E21">
        <v>-2</v>
      </c>
      <c r="F21" s="1">
        <v>58916</v>
      </c>
      <c r="G21">
        <v>5.8</v>
      </c>
      <c r="H21">
        <v>-1.9</v>
      </c>
      <c r="I21" s="1">
        <v>86007</v>
      </c>
      <c r="J21">
        <v>28.5</v>
      </c>
      <c r="K21">
        <v>14.6</v>
      </c>
      <c r="L21" s="1">
        <v>104280</v>
      </c>
      <c r="M21">
        <v>-20.100000000000001</v>
      </c>
      <c r="N21">
        <v>-19.8</v>
      </c>
      <c r="O21" s="1">
        <v>110890</v>
      </c>
      <c r="P21">
        <v>27.8</v>
      </c>
      <c r="Q21">
        <v>8.8000000000000007</v>
      </c>
      <c r="R21" s="1">
        <v>419142</v>
      </c>
      <c r="S21">
        <v>5</v>
      </c>
      <c r="T21">
        <v>-1.9</v>
      </c>
    </row>
    <row r="22" spans="2:20" x14ac:dyDescent="0.25">
      <c r="B22" t="s">
        <v>124</v>
      </c>
      <c r="C22" s="1">
        <v>6640</v>
      </c>
      <c r="D22">
        <v>3.1</v>
      </c>
      <c r="E22">
        <v>-3.6</v>
      </c>
      <c r="F22" s="1">
        <v>6652</v>
      </c>
      <c r="G22">
        <v>7.1</v>
      </c>
      <c r="H22">
        <v>-2.2000000000000002</v>
      </c>
      <c r="I22" s="1">
        <v>9191</v>
      </c>
      <c r="J22">
        <v>8.8000000000000007</v>
      </c>
      <c r="K22">
        <v>-2.9</v>
      </c>
      <c r="L22" s="1">
        <v>10476</v>
      </c>
      <c r="M22">
        <v>-16</v>
      </c>
      <c r="N22">
        <v>-15</v>
      </c>
      <c r="O22" s="1">
        <v>13419</v>
      </c>
      <c r="P22">
        <v>27.2</v>
      </c>
      <c r="Q22">
        <v>5.3</v>
      </c>
      <c r="R22" s="1">
        <v>46378</v>
      </c>
      <c r="S22">
        <v>5.0999999999999996</v>
      </c>
      <c r="T22">
        <v>-3.8</v>
      </c>
    </row>
    <row r="23" spans="2:20" x14ac:dyDescent="0.25">
      <c r="B23" t="s">
        <v>123</v>
      </c>
      <c r="C23" s="1">
        <v>31536</v>
      </c>
      <c r="D23">
        <v>0.5</v>
      </c>
      <c r="E23">
        <v>7.2</v>
      </c>
      <c r="F23" s="1">
        <v>33545</v>
      </c>
      <c r="G23">
        <v>9</v>
      </c>
      <c r="H23">
        <v>8.6</v>
      </c>
      <c r="I23" s="1">
        <v>42585</v>
      </c>
      <c r="J23">
        <v>0.9</v>
      </c>
      <c r="K23">
        <v>0.8</v>
      </c>
      <c r="L23" s="1">
        <v>54845</v>
      </c>
      <c r="M23">
        <v>-12.5</v>
      </c>
      <c r="N23">
        <v>-14.2</v>
      </c>
      <c r="O23" s="1">
        <v>63067</v>
      </c>
      <c r="P23">
        <v>29</v>
      </c>
      <c r="Q23">
        <v>5.5</v>
      </c>
      <c r="R23" s="1">
        <v>225578</v>
      </c>
      <c r="S23">
        <v>4.5</v>
      </c>
      <c r="T23">
        <v>-0.3</v>
      </c>
    </row>
    <row r="24" spans="2:20" x14ac:dyDescent="0.25">
      <c r="B24" t="s">
        <v>122</v>
      </c>
      <c r="C24" s="1">
        <v>9351</v>
      </c>
      <c r="D24">
        <v>7.2</v>
      </c>
      <c r="E24">
        <v>10.6</v>
      </c>
      <c r="F24" s="1">
        <v>9014</v>
      </c>
      <c r="G24">
        <v>10.199999999999999</v>
      </c>
      <c r="H24">
        <v>-2.5</v>
      </c>
      <c r="I24" s="1">
        <v>11534</v>
      </c>
      <c r="J24">
        <v>2.6</v>
      </c>
      <c r="K24">
        <v>-5.8</v>
      </c>
      <c r="L24" s="1">
        <v>13380</v>
      </c>
      <c r="M24">
        <v>-12.7</v>
      </c>
      <c r="N24">
        <v>-21.9</v>
      </c>
      <c r="O24" s="1">
        <v>15659</v>
      </c>
      <c r="P24">
        <v>25.8</v>
      </c>
      <c r="Q24">
        <v>-6.4</v>
      </c>
      <c r="R24" s="1">
        <v>58938</v>
      </c>
      <c r="S24">
        <v>5.4</v>
      </c>
      <c r="T24">
        <v>-7.6</v>
      </c>
    </row>
    <row r="25" spans="2:20" x14ac:dyDescent="0.25">
      <c r="B25" t="s">
        <v>121</v>
      </c>
      <c r="C25" s="1">
        <v>65083</v>
      </c>
      <c r="D25">
        <v>1.4</v>
      </c>
      <c r="E25">
        <v>7.3</v>
      </c>
      <c r="F25" s="1">
        <v>65697</v>
      </c>
      <c r="G25">
        <v>11.8</v>
      </c>
      <c r="H25">
        <v>11.2</v>
      </c>
      <c r="I25" s="1">
        <v>113124</v>
      </c>
      <c r="J25">
        <v>28.8</v>
      </c>
      <c r="K25">
        <v>24.3</v>
      </c>
      <c r="L25" s="1">
        <v>165286</v>
      </c>
      <c r="M25">
        <v>-15.5</v>
      </c>
      <c r="N25">
        <v>-22.3</v>
      </c>
      <c r="O25" s="1">
        <v>157013</v>
      </c>
      <c r="P25">
        <v>36.1</v>
      </c>
      <c r="Q25">
        <v>4.9000000000000004</v>
      </c>
      <c r="R25" s="1">
        <v>566203</v>
      </c>
      <c r="S25">
        <v>8.5</v>
      </c>
      <c r="T25">
        <v>-1.2</v>
      </c>
    </row>
    <row r="26" spans="2:20" x14ac:dyDescent="0.25">
      <c r="B26" t="s">
        <v>120</v>
      </c>
      <c r="C26" s="1">
        <v>16221</v>
      </c>
      <c r="D26">
        <v>-1.6</v>
      </c>
      <c r="E26">
        <v>9.1999999999999993</v>
      </c>
      <c r="F26" s="1">
        <v>16144</v>
      </c>
      <c r="G26">
        <v>11.4</v>
      </c>
      <c r="H26">
        <v>0.5</v>
      </c>
      <c r="I26" s="1">
        <v>19955</v>
      </c>
      <c r="J26">
        <v>11</v>
      </c>
      <c r="K26">
        <v>5.8</v>
      </c>
      <c r="L26" s="1">
        <v>22785</v>
      </c>
      <c r="M26">
        <v>-14.2</v>
      </c>
      <c r="N26">
        <v>-7.6</v>
      </c>
      <c r="O26" s="1">
        <v>21036</v>
      </c>
      <c r="P26">
        <v>16.100000000000001</v>
      </c>
      <c r="Q26">
        <v>-1.2</v>
      </c>
      <c r="R26" s="1">
        <v>96141</v>
      </c>
      <c r="S26">
        <v>2.7</v>
      </c>
      <c r="T26">
        <v>0.4</v>
      </c>
    </row>
    <row r="27" spans="2:20" x14ac:dyDescent="0.25">
      <c r="B27" t="s">
        <v>119</v>
      </c>
      <c r="C27" s="1">
        <v>2082</v>
      </c>
      <c r="D27">
        <v>4.3</v>
      </c>
      <c r="E27">
        <v>10</v>
      </c>
      <c r="F27" s="1">
        <v>2236</v>
      </c>
      <c r="G27">
        <v>15.6</v>
      </c>
      <c r="H27">
        <v>10.1</v>
      </c>
      <c r="I27" s="1">
        <v>2683</v>
      </c>
      <c r="J27">
        <v>0.7</v>
      </c>
      <c r="K27">
        <v>-1.5</v>
      </c>
      <c r="L27" s="1">
        <v>3340</v>
      </c>
      <c r="M27">
        <v>-7.2</v>
      </c>
      <c r="N27">
        <v>-0.7</v>
      </c>
      <c r="O27" s="1">
        <v>3413</v>
      </c>
      <c r="P27">
        <v>21</v>
      </c>
      <c r="Q27">
        <v>5.7</v>
      </c>
      <c r="R27" s="1">
        <v>13754</v>
      </c>
      <c r="S27">
        <v>5.7</v>
      </c>
      <c r="T27">
        <v>3.9</v>
      </c>
    </row>
    <row r="28" spans="2:20" x14ac:dyDescent="0.25">
      <c r="B28" t="s">
        <v>118</v>
      </c>
      <c r="C28" s="1">
        <v>23271</v>
      </c>
      <c r="D28">
        <v>1.1000000000000001</v>
      </c>
      <c r="E28">
        <v>-4.3</v>
      </c>
      <c r="F28" s="1">
        <v>24400</v>
      </c>
      <c r="G28">
        <v>10.9</v>
      </c>
      <c r="H28">
        <v>8.5</v>
      </c>
      <c r="I28" s="1">
        <v>35635</v>
      </c>
      <c r="J28">
        <v>13.6</v>
      </c>
      <c r="K28">
        <v>3</v>
      </c>
      <c r="L28" s="1">
        <v>41942</v>
      </c>
      <c r="M28">
        <v>-15.6</v>
      </c>
      <c r="N28">
        <v>-21.4</v>
      </c>
      <c r="O28" s="1">
        <v>48875</v>
      </c>
      <c r="P28">
        <v>24.3</v>
      </c>
      <c r="Q28">
        <v>-1.5</v>
      </c>
      <c r="R28" s="1">
        <v>174123</v>
      </c>
      <c r="S28">
        <v>5.3</v>
      </c>
      <c r="T28">
        <v>-5.6</v>
      </c>
    </row>
    <row r="29" spans="2:20" x14ac:dyDescent="0.25">
      <c r="B29" t="s">
        <v>117</v>
      </c>
      <c r="C29" s="1">
        <v>23625</v>
      </c>
      <c r="D29">
        <v>2.1</v>
      </c>
      <c r="E29">
        <v>9.5</v>
      </c>
      <c r="F29" s="1">
        <v>21874</v>
      </c>
      <c r="G29">
        <v>11.3</v>
      </c>
      <c r="H29">
        <v>13.6</v>
      </c>
      <c r="I29" s="1">
        <v>27700</v>
      </c>
      <c r="J29">
        <v>2.2999999999999998</v>
      </c>
      <c r="K29">
        <v>2.7</v>
      </c>
      <c r="L29" s="1">
        <v>30796</v>
      </c>
      <c r="M29">
        <v>-13</v>
      </c>
      <c r="N29">
        <v>-4</v>
      </c>
      <c r="O29" s="1">
        <v>33787</v>
      </c>
      <c r="P29">
        <v>19.899999999999999</v>
      </c>
      <c r="Q29">
        <v>0.7</v>
      </c>
      <c r="R29" s="1">
        <v>137782</v>
      </c>
      <c r="S29">
        <v>3.3</v>
      </c>
      <c r="T29">
        <v>3.3</v>
      </c>
    </row>
    <row r="30" spans="2:20" x14ac:dyDescent="0.25">
      <c r="B30" t="s">
        <v>116</v>
      </c>
      <c r="C30" s="1">
        <v>5379</v>
      </c>
      <c r="D30">
        <v>19.2</v>
      </c>
      <c r="E30">
        <v>4.8</v>
      </c>
      <c r="F30" s="1">
        <v>4818</v>
      </c>
      <c r="G30">
        <v>18.5</v>
      </c>
      <c r="H30">
        <v>-2.1</v>
      </c>
      <c r="I30" s="1">
        <v>5757</v>
      </c>
      <c r="J30">
        <v>3.8</v>
      </c>
      <c r="K30">
        <v>9.9</v>
      </c>
      <c r="L30" s="1">
        <v>7087</v>
      </c>
      <c r="M30">
        <v>7.8</v>
      </c>
      <c r="N30">
        <v>12.2</v>
      </c>
      <c r="O30" s="1">
        <v>7931</v>
      </c>
      <c r="P30">
        <v>39.1</v>
      </c>
      <c r="Q30">
        <v>13.5</v>
      </c>
      <c r="R30" s="1">
        <v>30972</v>
      </c>
      <c r="S30">
        <v>17.3</v>
      </c>
      <c r="T30">
        <v>8.3000000000000007</v>
      </c>
    </row>
    <row r="31" spans="2:20" x14ac:dyDescent="0.25">
      <c r="B31" t="s">
        <v>115</v>
      </c>
      <c r="C31" s="1">
        <v>14793</v>
      </c>
      <c r="D31">
        <v>1.8</v>
      </c>
      <c r="E31">
        <v>5.2</v>
      </c>
      <c r="F31" s="1">
        <v>13904</v>
      </c>
      <c r="G31">
        <v>3.6</v>
      </c>
      <c r="H31">
        <v>12.9</v>
      </c>
      <c r="I31" s="1">
        <v>16194</v>
      </c>
      <c r="J31">
        <v>-11.5</v>
      </c>
      <c r="K31">
        <v>1</v>
      </c>
      <c r="L31" s="1">
        <v>17399</v>
      </c>
      <c r="M31">
        <v>-9.5</v>
      </c>
      <c r="N31">
        <v>5.3</v>
      </c>
      <c r="O31" s="1">
        <v>22141</v>
      </c>
      <c r="P31">
        <v>16</v>
      </c>
      <c r="Q31">
        <v>13.6</v>
      </c>
      <c r="R31" s="1">
        <v>84431</v>
      </c>
      <c r="S31">
        <v>-0.2</v>
      </c>
      <c r="T31">
        <v>7.7</v>
      </c>
    </row>
    <row r="32" spans="2:20" x14ac:dyDescent="0.25">
      <c r="B32" t="s">
        <v>114</v>
      </c>
      <c r="C32" s="1">
        <v>27255</v>
      </c>
      <c r="D32">
        <v>-4</v>
      </c>
      <c r="E32">
        <v>-2.7</v>
      </c>
      <c r="F32" s="1">
        <v>27189</v>
      </c>
      <c r="G32">
        <v>-5.8</v>
      </c>
      <c r="H32">
        <v>-9.6</v>
      </c>
      <c r="I32" s="1">
        <v>35345</v>
      </c>
      <c r="J32">
        <v>6.9</v>
      </c>
      <c r="K32">
        <v>3.8</v>
      </c>
      <c r="L32" s="1">
        <v>40940</v>
      </c>
      <c r="M32">
        <v>-22.4</v>
      </c>
      <c r="N32">
        <v>-18.5</v>
      </c>
      <c r="O32" s="1">
        <v>43277</v>
      </c>
      <c r="P32">
        <v>27.2</v>
      </c>
      <c r="Q32">
        <v>-2.7</v>
      </c>
      <c r="R32" s="1">
        <v>174006</v>
      </c>
      <c r="S32">
        <v>-1.8</v>
      </c>
      <c r="T32">
        <v>-6.9</v>
      </c>
    </row>
    <row r="33" spans="1:20" x14ac:dyDescent="0.25">
      <c r="B33" t="s">
        <v>113</v>
      </c>
      <c r="C33" s="1">
        <v>3117</v>
      </c>
      <c r="D33">
        <v>13.1</v>
      </c>
      <c r="E33">
        <v>22.7</v>
      </c>
      <c r="F33" s="1">
        <v>3498</v>
      </c>
      <c r="G33">
        <v>7.5</v>
      </c>
      <c r="H33">
        <v>14.8</v>
      </c>
      <c r="I33" s="1">
        <v>5487</v>
      </c>
      <c r="J33">
        <v>26.3</v>
      </c>
      <c r="K33">
        <v>26</v>
      </c>
      <c r="L33" s="1">
        <v>7634</v>
      </c>
      <c r="M33">
        <v>-18.3</v>
      </c>
      <c r="N33">
        <v>-7.1</v>
      </c>
      <c r="O33" s="1">
        <v>9001</v>
      </c>
      <c r="P33">
        <v>29.2</v>
      </c>
      <c r="Q33">
        <v>9.6</v>
      </c>
      <c r="R33" s="1">
        <v>28737</v>
      </c>
      <c r="S33">
        <v>7.8</v>
      </c>
      <c r="T33">
        <v>9</v>
      </c>
    </row>
    <row r="34" spans="1:20" x14ac:dyDescent="0.25">
      <c r="B34" t="s">
        <v>112</v>
      </c>
      <c r="C34" s="1">
        <v>8354</v>
      </c>
      <c r="D34">
        <v>9.5</v>
      </c>
      <c r="E34">
        <v>11.6</v>
      </c>
      <c r="F34" s="1">
        <v>7444</v>
      </c>
      <c r="G34">
        <v>2.2000000000000002</v>
      </c>
      <c r="H34">
        <v>-12.3</v>
      </c>
      <c r="I34" s="1">
        <v>11035</v>
      </c>
      <c r="J34">
        <v>19.2</v>
      </c>
      <c r="K34">
        <v>9.6</v>
      </c>
      <c r="L34" s="1">
        <v>14102</v>
      </c>
      <c r="M34">
        <v>-21.3</v>
      </c>
      <c r="N34">
        <v>-22.7</v>
      </c>
      <c r="O34" s="1">
        <v>15814</v>
      </c>
      <c r="P34">
        <v>34.700000000000003</v>
      </c>
      <c r="Q34">
        <v>6</v>
      </c>
      <c r="R34" s="1">
        <v>56749</v>
      </c>
      <c r="S34">
        <v>5.4</v>
      </c>
      <c r="T34">
        <v>-4.0999999999999996</v>
      </c>
    </row>
    <row r="35" spans="1:20" x14ac:dyDescent="0.25">
      <c r="B35" t="s">
        <v>111</v>
      </c>
      <c r="C35">
        <v>425</v>
      </c>
      <c r="D35">
        <v>-7</v>
      </c>
      <c r="E35">
        <v>0.7</v>
      </c>
      <c r="F35">
        <v>614</v>
      </c>
      <c r="G35">
        <v>26.6</v>
      </c>
      <c r="H35">
        <v>20.399999999999999</v>
      </c>
      <c r="I35">
        <v>780</v>
      </c>
      <c r="J35">
        <v>-4.5999999999999996</v>
      </c>
      <c r="K35">
        <v>-19.8</v>
      </c>
      <c r="L35" s="1">
        <v>1156</v>
      </c>
      <c r="M35">
        <v>-11.1</v>
      </c>
      <c r="N35">
        <v>-31.1</v>
      </c>
      <c r="O35" s="1">
        <v>1824</v>
      </c>
      <c r="P35">
        <v>34.200000000000003</v>
      </c>
      <c r="Q35">
        <v>8.9</v>
      </c>
      <c r="R35" s="1">
        <v>4799</v>
      </c>
      <c r="S35">
        <v>8.6</v>
      </c>
      <c r="T35">
        <v>-8.6999999999999993</v>
      </c>
    </row>
    <row r="36" spans="1:20" x14ac:dyDescent="0.25">
      <c r="B36" t="s">
        <v>110</v>
      </c>
      <c r="C36" s="1">
        <v>25708</v>
      </c>
      <c r="D36">
        <v>1.2</v>
      </c>
      <c r="E36">
        <v>-2.1</v>
      </c>
      <c r="F36" s="1">
        <v>26954</v>
      </c>
      <c r="G36">
        <v>12.2</v>
      </c>
      <c r="H36">
        <v>6.1</v>
      </c>
      <c r="I36" s="1">
        <v>38213</v>
      </c>
      <c r="J36">
        <v>16.600000000000001</v>
      </c>
      <c r="K36">
        <v>7.9</v>
      </c>
      <c r="L36" s="1">
        <v>47818</v>
      </c>
      <c r="M36">
        <v>-14.1</v>
      </c>
      <c r="N36">
        <v>-15.6</v>
      </c>
      <c r="O36" s="1">
        <v>54724</v>
      </c>
      <c r="P36">
        <v>28.7</v>
      </c>
      <c r="Q36">
        <v>9.6</v>
      </c>
      <c r="R36" s="1">
        <v>193417</v>
      </c>
      <c r="S36">
        <v>7.2</v>
      </c>
      <c r="T36">
        <v>-0.1</v>
      </c>
    </row>
    <row r="37" spans="1:20" x14ac:dyDescent="0.25">
      <c r="B37" t="s">
        <v>109</v>
      </c>
      <c r="C37" s="1">
        <v>370261</v>
      </c>
      <c r="D37">
        <v>1.2</v>
      </c>
      <c r="E37">
        <v>3.8</v>
      </c>
      <c r="F37" s="1">
        <v>372286</v>
      </c>
      <c r="G37">
        <v>8.5</v>
      </c>
      <c r="H37">
        <v>5.3</v>
      </c>
      <c r="I37" s="1">
        <v>521865</v>
      </c>
      <c r="J37">
        <v>14.1</v>
      </c>
      <c r="K37">
        <v>9.3000000000000007</v>
      </c>
      <c r="L37" s="1">
        <v>653640</v>
      </c>
      <c r="M37">
        <v>-15.6</v>
      </c>
      <c r="N37">
        <v>-16.7</v>
      </c>
      <c r="O37" s="1">
        <v>703126</v>
      </c>
      <c r="P37">
        <v>27.4</v>
      </c>
      <c r="Q37">
        <v>4.3</v>
      </c>
      <c r="R37" s="1">
        <v>2621178</v>
      </c>
      <c r="S37">
        <v>5.0999999999999996</v>
      </c>
      <c r="T37">
        <v>-1</v>
      </c>
    </row>
    <row r="38" spans="1:20" x14ac:dyDescent="0.25">
      <c r="A38" t="s">
        <v>108</v>
      </c>
      <c r="B38" t="s">
        <v>107</v>
      </c>
      <c r="C38" s="1">
        <v>1529</v>
      </c>
      <c r="D38">
        <v>0.5</v>
      </c>
      <c r="E38">
        <v>-0.1</v>
      </c>
      <c r="F38" s="1">
        <v>2077</v>
      </c>
      <c r="G38">
        <v>7.6</v>
      </c>
      <c r="H38">
        <v>7.8</v>
      </c>
      <c r="I38" s="1">
        <v>5418</v>
      </c>
      <c r="J38">
        <v>52.2</v>
      </c>
      <c r="K38">
        <v>51</v>
      </c>
      <c r="L38" s="1">
        <v>6771</v>
      </c>
      <c r="M38">
        <v>-24.5</v>
      </c>
      <c r="N38">
        <v>-12.3</v>
      </c>
      <c r="O38" s="1">
        <v>13486</v>
      </c>
      <c r="P38">
        <v>49.9</v>
      </c>
      <c r="Q38">
        <v>39.1</v>
      </c>
      <c r="R38" s="1">
        <v>29281</v>
      </c>
      <c r="S38">
        <v>17.2</v>
      </c>
      <c r="T38">
        <v>19.7</v>
      </c>
    </row>
    <row r="39" spans="1:20" x14ac:dyDescent="0.25">
      <c r="B39" t="s">
        <v>106</v>
      </c>
      <c r="C39" s="1">
        <v>1782</v>
      </c>
      <c r="D39">
        <v>-6.3</v>
      </c>
      <c r="E39">
        <v>-8.5</v>
      </c>
      <c r="F39" s="1">
        <v>2571</v>
      </c>
      <c r="G39">
        <v>22.7</v>
      </c>
      <c r="H39">
        <v>27.5</v>
      </c>
      <c r="I39" s="1">
        <v>3944</v>
      </c>
      <c r="J39">
        <v>-0.2</v>
      </c>
      <c r="K39">
        <v>10.8</v>
      </c>
      <c r="L39" s="1">
        <v>6228</v>
      </c>
      <c r="M39">
        <v>5</v>
      </c>
      <c r="N39">
        <v>-10</v>
      </c>
      <c r="O39" s="1">
        <v>8240</v>
      </c>
      <c r="P39">
        <v>18.100000000000001</v>
      </c>
      <c r="Q39">
        <v>11.5</v>
      </c>
      <c r="R39" s="1">
        <v>22765</v>
      </c>
      <c r="S39">
        <v>9.1999999999999993</v>
      </c>
      <c r="T39">
        <v>4.3</v>
      </c>
    </row>
    <row r="40" spans="1:20" x14ac:dyDescent="0.25">
      <c r="B40" t="s">
        <v>105</v>
      </c>
      <c r="C40" s="1">
        <v>1347</v>
      </c>
      <c r="D40">
        <v>53.4</v>
      </c>
      <c r="E40">
        <v>52.5</v>
      </c>
      <c r="F40" s="1">
        <v>1267</v>
      </c>
      <c r="G40">
        <v>21.6</v>
      </c>
      <c r="H40">
        <v>29.6</v>
      </c>
      <c r="I40" s="1">
        <v>2108</v>
      </c>
      <c r="J40">
        <v>33.4</v>
      </c>
      <c r="K40">
        <v>38.299999999999997</v>
      </c>
      <c r="L40" s="1">
        <v>2617</v>
      </c>
      <c r="M40">
        <v>9.6999999999999993</v>
      </c>
      <c r="N40">
        <v>71.3</v>
      </c>
      <c r="O40" s="1">
        <v>3222</v>
      </c>
      <c r="P40">
        <v>21</v>
      </c>
      <c r="Q40">
        <v>73</v>
      </c>
      <c r="R40" s="1">
        <v>10561</v>
      </c>
      <c r="S40">
        <v>23.5</v>
      </c>
      <c r="T40">
        <v>55.9</v>
      </c>
    </row>
    <row r="41" spans="1:20" x14ac:dyDescent="0.25">
      <c r="B41" t="s">
        <v>104</v>
      </c>
      <c r="C41">
        <v>110</v>
      </c>
      <c r="D41">
        <v>-17.899999999999999</v>
      </c>
      <c r="E41">
        <v>-23.6</v>
      </c>
      <c r="F41">
        <v>64</v>
      </c>
      <c r="G41">
        <v>-42.3</v>
      </c>
      <c r="H41">
        <v>-11.1</v>
      </c>
      <c r="I41">
        <v>183</v>
      </c>
      <c r="J41">
        <v>36.6</v>
      </c>
      <c r="K41">
        <v>16.600000000000001</v>
      </c>
      <c r="L41">
        <v>188</v>
      </c>
      <c r="M41">
        <v>31.5</v>
      </c>
      <c r="N41">
        <v>60.7</v>
      </c>
      <c r="O41">
        <v>302</v>
      </c>
      <c r="P41">
        <v>28.5</v>
      </c>
      <c r="Q41">
        <v>73.599999999999994</v>
      </c>
      <c r="R41">
        <v>847</v>
      </c>
      <c r="S41">
        <v>11.9</v>
      </c>
      <c r="T41">
        <v>27.6</v>
      </c>
    </row>
    <row r="42" spans="1:20" x14ac:dyDescent="0.25">
      <c r="B42" t="s">
        <v>103</v>
      </c>
      <c r="C42" s="1">
        <v>1832</v>
      </c>
      <c r="D42">
        <v>36.1</v>
      </c>
      <c r="E42">
        <v>4.2</v>
      </c>
      <c r="F42" s="1">
        <v>1475</v>
      </c>
      <c r="G42">
        <v>52.1</v>
      </c>
      <c r="H42">
        <v>39.9</v>
      </c>
      <c r="I42" s="1">
        <v>2128</v>
      </c>
      <c r="J42">
        <v>28.7</v>
      </c>
      <c r="K42">
        <v>14.6</v>
      </c>
      <c r="L42" s="1">
        <v>2869</v>
      </c>
      <c r="M42">
        <v>-13.7</v>
      </c>
      <c r="N42">
        <v>20.5</v>
      </c>
      <c r="O42" s="1">
        <v>3968</v>
      </c>
      <c r="P42">
        <v>34.799999999999997</v>
      </c>
      <c r="Q42">
        <v>69.5</v>
      </c>
      <c r="R42" s="1">
        <v>12272</v>
      </c>
      <c r="S42">
        <v>19.899999999999999</v>
      </c>
      <c r="T42">
        <v>30.7</v>
      </c>
    </row>
    <row r="43" spans="1:20" x14ac:dyDescent="0.25">
      <c r="B43" t="s">
        <v>102</v>
      </c>
      <c r="C43">
        <v>594</v>
      </c>
      <c r="D43">
        <v>-2.6</v>
      </c>
      <c r="E43">
        <v>-5.4</v>
      </c>
      <c r="F43">
        <v>784</v>
      </c>
      <c r="G43">
        <v>6.7</v>
      </c>
      <c r="H43">
        <v>4.7</v>
      </c>
      <c r="I43" s="1">
        <v>1979</v>
      </c>
      <c r="J43">
        <v>36.5</v>
      </c>
      <c r="K43">
        <v>43.8</v>
      </c>
      <c r="L43" s="1">
        <v>2443</v>
      </c>
      <c r="M43">
        <v>4.8</v>
      </c>
      <c r="N43">
        <v>17.5</v>
      </c>
      <c r="O43" s="1">
        <v>3246</v>
      </c>
      <c r="P43">
        <v>17.3</v>
      </c>
      <c r="Q43">
        <v>21.6</v>
      </c>
      <c r="R43" s="1">
        <v>9046</v>
      </c>
      <c r="S43">
        <v>14.6</v>
      </c>
      <c r="T43">
        <v>20.6</v>
      </c>
    </row>
    <row r="44" spans="1:20" x14ac:dyDescent="0.25">
      <c r="B44" t="s">
        <v>101</v>
      </c>
      <c r="C44">
        <v>135</v>
      </c>
      <c r="D44">
        <v>-9.4</v>
      </c>
      <c r="E44">
        <v>-25</v>
      </c>
      <c r="F44">
        <v>172</v>
      </c>
      <c r="G44">
        <v>-5.5</v>
      </c>
      <c r="H44">
        <v>53.6</v>
      </c>
      <c r="I44">
        <v>303</v>
      </c>
      <c r="J44">
        <v>-16.5</v>
      </c>
      <c r="K44">
        <v>30</v>
      </c>
      <c r="L44">
        <v>557</v>
      </c>
      <c r="M44">
        <v>21.1</v>
      </c>
      <c r="N44">
        <v>51.4</v>
      </c>
      <c r="O44">
        <v>586</v>
      </c>
      <c r="P44">
        <v>15.8</v>
      </c>
      <c r="Q44">
        <v>27.1</v>
      </c>
      <c r="R44" s="1">
        <v>1753</v>
      </c>
      <c r="S44">
        <v>5.6</v>
      </c>
      <c r="T44">
        <v>29.5</v>
      </c>
    </row>
    <row r="45" spans="1:20" x14ac:dyDescent="0.25">
      <c r="B45" t="s">
        <v>100</v>
      </c>
      <c r="C45">
        <v>303</v>
      </c>
      <c r="D45">
        <v>-10.6</v>
      </c>
      <c r="E45">
        <v>-4.7</v>
      </c>
      <c r="F45">
        <v>394</v>
      </c>
      <c r="G45">
        <v>25.9</v>
      </c>
      <c r="H45">
        <v>13.5</v>
      </c>
      <c r="I45">
        <v>815</v>
      </c>
      <c r="J45">
        <v>12.9</v>
      </c>
      <c r="K45">
        <v>28.1</v>
      </c>
      <c r="L45" s="1">
        <v>1921</v>
      </c>
      <c r="M45">
        <v>47</v>
      </c>
      <c r="N45">
        <v>99.7</v>
      </c>
      <c r="O45" s="1">
        <v>2553</v>
      </c>
      <c r="P45">
        <v>15.3</v>
      </c>
      <c r="Q45">
        <v>20.7</v>
      </c>
      <c r="R45" s="1">
        <v>5986</v>
      </c>
      <c r="S45">
        <v>22.3</v>
      </c>
      <c r="T45">
        <v>36.700000000000003</v>
      </c>
    </row>
    <row r="46" spans="1:20" x14ac:dyDescent="0.25">
      <c r="B46" t="s">
        <v>99</v>
      </c>
      <c r="C46" s="1">
        <v>7463</v>
      </c>
      <c r="D46">
        <v>17.8</v>
      </c>
      <c r="E46">
        <v>-1.7</v>
      </c>
      <c r="F46" s="1">
        <v>8526</v>
      </c>
      <c r="G46">
        <v>4.5</v>
      </c>
      <c r="H46">
        <v>8.4</v>
      </c>
      <c r="I46" s="1">
        <v>11570</v>
      </c>
      <c r="J46">
        <v>2.4</v>
      </c>
      <c r="K46">
        <v>-6.6</v>
      </c>
      <c r="L46" s="1">
        <v>20436</v>
      </c>
      <c r="M46">
        <v>5.9</v>
      </c>
      <c r="N46">
        <v>7.3</v>
      </c>
      <c r="O46" s="1">
        <v>26635</v>
      </c>
      <c r="P46">
        <v>21.1</v>
      </c>
      <c r="Q46">
        <v>18.8</v>
      </c>
      <c r="R46" s="1">
        <v>74630</v>
      </c>
      <c r="S46">
        <v>11.2</v>
      </c>
      <c r="T46">
        <v>7.7</v>
      </c>
    </row>
    <row r="47" spans="1:20" x14ac:dyDescent="0.25">
      <c r="B47" t="s">
        <v>98</v>
      </c>
      <c r="C47" s="1">
        <v>7328</v>
      </c>
      <c r="D47">
        <v>5</v>
      </c>
      <c r="E47">
        <v>-6</v>
      </c>
      <c r="F47" s="1">
        <v>8486</v>
      </c>
      <c r="G47">
        <v>1.9</v>
      </c>
      <c r="H47">
        <v>12.9</v>
      </c>
      <c r="I47" s="1">
        <v>27038</v>
      </c>
      <c r="J47">
        <v>59.1</v>
      </c>
      <c r="K47">
        <v>67.400000000000006</v>
      </c>
      <c r="L47" s="1">
        <v>31184</v>
      </c>
      <c r="M47">
        <v>-24.6</v>
      </c>
      <c r="N47">
        <v>-17.399999999999999</v>
      </c>
      <c r="O47" s="1">
        <v>93901</v>
      </c>
      <c r="P47">
        <v>44.9</v>
      </c>
      <c r="Q47">
        <v>104.8</v>
      </c>
      <c r="R47" s="1">
        <v>167937</v>
      </c>
      <c r="S47">
        <v>21.3</v>
      </c>
      <c r="T47">
        <v>45.9</v>
      </c>
    </row>
    <row r="48" spans="1:20" x14ac:dyDescent="0.25">
      <c r="B48" t="s">
        <v>97</v>
      </c>
      <c r="C48" s="1">
        <v>2263</v>
      </c>
      <c r="D48">
        <v>-28.7</v>
      </c>
      <c r="E48">
        <v>-6.3</v>
      </c>
      <c r="F48" s="1">
        <v>2407</v>
      </c>
      <c r="G48">
        <v>-2.4</v>
      </c>
      <c r="H48">
        <v>45.5</v>
      </c>
      <c r="I48" s="1">
        <v>3750</v>
      </c>
      <c r="J48">
        <v>11.3</v>
      </c>
      <c r="K48">
        <v>37.9</v>
      </c>
      <c r="L48" s="1">
        <v>3556</v>
      </c>
      <c r="M48">
        <v>6.6</v>
      </c>
      <c r="N48">
        <v>41.8</v>
      </c>
      <c r="O48" s="1">
        <v>4533</v>
      </c>
      <c r="P48">
        <v>43.9</v>
      </c>
      <c r="Q48">
        <v>49.3</v>
      </c>
      <c r="R48" s="1">
        <v>16509</v>
      </c>
      <c r="S48">
        <v>6.6</v>
      </c>
      <c r="T48">
        <v>33.799999999999997</v>
      </c>
    </row>
    <row r="49" spans="2:20" x14ac:dyDescent="0.25">
      <c r="B49" t="s">
        <v>96</v>
      </c>
      <c r="C49">
        <v>764</v>
      </c>
      <c r="D49">
        <v>-9.5</v>
      </c>
      <c r="E49">
        <v>8.4</v>
      </c>
      <c r="F49" s="1">
        <v>1076</v>
      </c>
      <c r="G49">
        <v>7.5</v>
      </c>
      <c r="H49">
        <v>16.5</v>
      </c>
      <c r="I49" s="1">
        <v>1863</v>
      </c>
      <c r="J49">
        <v>34.5</v>
      </c>
      <c r="K49">
        <v>44.9</v>
      </c>
      <c r="L49" s="1">
        <v>1624</v>
      </c>
      <c r="M49">
        <v>-16.600000000000001</v>
      </c>
      <c r="N49">
        <v>21.1</v>
      </c>
      <c r="O49" s="1">
        <v>2594</v>
      </c>
      <c r="P49">
        <v>14.7</v>
      </c>
      <c r="Q49">
        <v>34.4</v>
      </c>
      <c r="R49" s="1">
        <v>7921</v>
      </c>
      <c r="S49">
        <v>6.5</v>
      </c>
      <c r="T49">
        <v>28</v>
      </c>
    </row>
    <row r="50" spans="2:20" x14ac:dyDescent="0.25">
      <c r="B50" t="s">
        <v>95</v>
      </c>
      <c r="C50">
        <v>152</v>
      </c>
      <c r="D50">
        <v>10.1</v>
      </c>
      <c r="E50">
        <v>-5.6</v>
      </c>
      <c r="F50">
        <v>168</v>
      </c>
      <c r="G50">
        <v>-10.199999999999999</v>
      </c>
      <c r="H50">
        <v>-14.7</v>
      </c>
      <c r="I50">
        <v>401</v>
      </c>
      <c r="J50">
        <v>7.8</v>
      </c>
      <c r="K50">
        <v>13.9</v>
      </c>
      <c r="L50">
        <v>466</v>
      </c>
      <c r="M50">
        <v>-31.4</v>
      </c>
      <c r="N50">
        <v>-4.5</v>
      </c>
      <c r="O50">
        <v>586</v>
      </c>
      <c r="P50">
        <v>-13.6</v>
      </c>
      <c r="Q50">
        <v>20.8</v>
      </c>
      <c r="R50" s="1">
        <v>1773</v>
      </c>
      <c r="S50">
        <v>-13.7</v>
      </c>
      <c r="T50">
        <v>5.3</v>
      </c>
    </row>
    <row r="51" spans="2:20" x14ac:dyDescent="0.25">
      <c r="B51" t="s">
        <v>94</v>
      </c>
      <c r="C51">
        <v>321</v>
      </c>
      <c r="D51">
        <v>-16.600000000000001</v>
      </c>
      <c r="E51">
        <v>-38</v>
      </c>
      <c r="F51">
        <v>344</v>
      </c>
      <c r="G51">
        <v>19</v>
      </c>
      <c r="H51">
        <v>-44.5</v>
      </c>
      <c r="I51">
        <v>750</v>
      </c>
      <c r="J51">
        <v>-23.1</v>
      </c>
      <c r="K51">
        <v>-10</v>
      </c>
      <c r="L51" s="1">
        <v>1807</v>
      </c>
      <c r="M51">
        <v>-9.9</v>
      </c>
      <c r="N51">
        <v>51.8</v>
      </c>
      <c r="O51" s="1">
        <v>2828</v>
      </c>
      <c r="P51">
        <v>51</v>
      </c>
      <c r="Q51">
        <v>75.5</v>
      </c>
      <c r="R51" s="1">
        <v>6050</v>
      </c>
      <c r="S51">
        <v>9.5</v>
      </c>
      <c r="T51">
        <v>26.8</v>
      </c>
    </row>
    <row r="52" spans="2:20" x14ac:dyDescent="0.25">
      <c r="B52" t="s">
        <v>93</v>
      </c>
      <c r="C52">
        <v>158</v>
      </c>
      <c r="D52">
        <v>-13.7</v>
      </c>
      <c r="E52">
        <v>61.2</v>
      </c>
      <c r="F52">
        <v>175</v>
      </c>
      <c r="G52">
        <v>26.8</v>
      </c>
      <c r="H52">
        <v>35.700000000000003</v>
      </c>
      <c r="I52">
        <v>428</v>
      </c>
      <c r="J52">
        <v>71.900000000000006</v>
      </c>
      <c r="K52">
        <v>164.2</v>
      </c>
      <c r="L52">
        <v>496</v>
      </c>
      <c r="M52">
        <v>-27</v>
      </c>
      <c r="N52">
        <v>9.5</v>
      </c>
      <c r="O52" s="1">
        <v>1073</v>
      </c>
      <c r="P52">
        <v>21.5</v>
      </c>
      <c r="Q52">
        <v>7.3</v>
      </c>
      <c r="R52" s="1">
        <v>2330</v>
      </c>
      <c r="S52">
        <v>9.3000000000000007</v>
      </c>
      <c r="T52">
        <v>26.5</v>
      </c>
    </row>
    <row r="53" spans="2:20" x14ac:dyDescent="0.25">
      <c r="B53" t="s">
        <v>92</v>
      </c>
      <c r="C53">
        <v>343</v>
      </c>
      <c r="D53">
        <v>-9</v>
      </c>
      <c r="E53">
        <v>-20.6</v>
      </c>
      <c r="F53">
        <v>356</v>
      </c>
      <c r="G53">
        <v>40.200000000000003</v>
      </c>
      <c r="H53">
        <v>11.3</v>
      </c>
      <c r="I53">
        <v>678</v>
      </c>
      <c r="J53">
        <v>41.3</v>
      </c>
      <c r="K53">
        <v>32.700000000000003</v>
      </c>
      <c r="L53">
        <v>695</v>
      </c>
      <c r="M53">
        <v>-34.4</v>
      </c>
      <c r="N53">
        <v>40.4</v>
      </c>
      <c r="O53">
        <v>879</v>
      </c>
      <c r="P53">
        <v>41.5</v>
      </c>
      <c r="Q53">
        <v>128.9</v>
      </c>
      <c r="R53" s="1">
        <v>2951</v>
      </c>
      <c r="S53">
        <v>5.7</v>
      </c>
      <c r="T53">
        <v>37.799999999999997</v>
      </c>
    </row>
    <row r="54" spans="2:20" x14ac:dyDescent="0.25">
      <c r="B54" t="s">
        <v>91</v>
      </c>
      <c r="C54" s="1">
        <v>2492</v>
      </c>
      <c r="D54">
        <v>6.4</v>
      </c>
      <c r="E54">
        <v>-3.9</v>
      </c>
      <c r="F54" s="1">
        <v>2764</v>
      </c>
      <c r="G54">
        <v>17.5</v>
      </c>
      <c r="H54">
        <v>21.1</v>
      </c>
      <c r="I54" s="1">
        <v>3860</v>
      </c>
      <c r="J54">
        <v>-4.2</v>
      </c>
      <c r="K54">
        <v>3.1</v>
      </c>
      <c r="L54" s="1">
        <v>7541</v>
      </c>
      <c r="M54">
        <v>6.1</v>
      </c>
      <c r="N54">
        <v>19.3</v>
      </c>
      <c r="O54" s="1">
        <v>14599</v>
      </c>
      <c r="P54">
        <v>30.4</v>
      </c>
      <c r="Q54">
        <v>25.6</v>
      </c>
      <c r="R54" s="1">
        <v>31256</v>
      </c>
      <c r="S54">
        <v>15.6</v>
      </c>
      <c r="T54">
        <v>17.7</v>
      </c>
    </row>
    <row r="55" spans="2:20" x14ac:dyDescent="0.25">
      <c r="B55" t="s">
        <v>90</v>
      </c>
      <c r="C55" s="1">
        <v>3792</v>
      </c>
      <c r="D55">
        <v>32.5</v>
      </c>
      <c r="E55">
        <v>3.4</v>
      </c>
      <c r="F55" s="1">
        <v>4568</v>
      </c>
      <c r="G55">
        <v>22.5</v>
      </c>
      <c r="H55">
        <v>30.7</v>
      </c>
      <c r="I55" s="1">
        <v>7817</v>
      </c>
      <c r="J55">
        <v>23.8</v>
      </c>
      <c r="K55">
        <v>40.5</v>
      </c>
      <c r="L55" s="1">
        <v>14727</v>
      </c>
      <c r="M55">
        <v>17.100000000000001</v>
      </c>
      <c r="N55">
        <v>59.5</v>
      </c>
      <c r="O55" s="1">
        <v>21506</v>
      </c>
      <c r="P55">
        <v>35.6</v>
      </c>
      <c r="Q55">
        <v>32.5</v>
      </c>
      <c r="R55" s="1">
        <v>52410</v>
      </c>
      <c r="S55">
        <v>26.8</v>
      </c>
      <c r="T55">
        <v>37.200000000000003</v>
      </c>
    </row>
    <row r="56" spans="2:20" x14ac:dyDescent="0.25">
      <c r="B56" t="s">
        <v>89</v>
      </c>
      <c r="C56" s="1">
        <v>1500</v>
      </c>
      <c r="D56">
        <v>-3.5</v>
      </c>
      <c r="E56">
        <v>24.4</v>
      </c>
      <c r="F56" s="1">
        <v>1608</v>
      </c>
      <c r="G56">
        <v>14.6</v>
      </c>
      <c r="H56">
        <v>22.8</v>
      </c>
      <c r="I56" s="1">
        <v>2432</v>
      </c>
      <c r="J56">
        <v>29</v>
      </c>
      <c r="K56">
        <v>51</v>
      </c>
      <c r="L56" s="1">
        <v>2788</v>
      </c>
      <c r="M56">
        <v>-9.5</v>
      </c>
      <c r="N56">
        <v>29.6</v>
      </c>
      <c r="O56" s="1">
        <v>3538</v>
      </c>
      <c r="P56">
        <v>17.899999999999999</v>
      </c>
      <c r="Q56">
        <v>33.5</v>
      </c>
      <c r="R56" s="1">
        <v>11866</v>
      </c>
      <c r="S56">
        <v>8.6</v>
      </c>
      <c r="T56">
        <v>32.9</v>
      </c>
    </row>
    <row r="57" spans="2:20" x14ac:dyDescent="0.25">
      <c r="B57" t="s">
        <v>88</v>
      </c>
      <c r="C57" s="1">
        <v>4555</v>
      </c>
      <c r="D57">
        <v>0.6</v>
      </c>
      <c r="E57">
        <v>-18.3</v>
      </c>
      <c r="F57" s="1">
        <v>6532</v>
      </c>
      <c r="G57">
        <v>12.6</v>
      </c>
      <c r="H57">
        <v>-5</v>
      </c>
      <c r="I57" s="1">
        <v>9532</v>
      </c>
      <c r="J57">
        <v>1.3</v>
      </c>
      <c r="K57">
        <v>-19.8</v>
      </c>
      <c r="L57" s="1">
        <v>13086</v>
      </c>
      <c r="M57">
        <v>9.4</v>
      </c>
      <c r="N57">
        <v>-9.6999999999999993</v>
      </c>
      <c r="O57" s="1">
        <v>19085</v>
      </c>
      <c r="P57">
        <v>8.1999999999999993</v>
      </c>
      <c r="Q57">
        <v>9.1</v>
      </c>
      <c r="R57" s="1">
        <v>52790</v>
      </c>
      <c r="S57">
        <v>7</v>
      </c>
      <c r="T57">
        <v>-6.3</v>
      </c>
    </row>
    <row r="58" spans="2:20" x14ac:dyDescent="0.25">
      <c r="B58" t="s">
        <v>87</v>
      </c>
      <c r="C58">
        <v>745</v>
      </c>
      <c r="D58">
        <v>-8.3000000000000007</v>
      </c>
      <c r="E58">
        <v>-27.7</v>
      </c>
      <c r="F58">
        <v>883</v>
      </c>
      <c r="G58">
        <v>31.4</v>
      </c>
      <c r="H58">
        <v>4</v>
      </c>
      <c r="I58" s="1">
        <v>2427</v>
      </c>
      <c r="J58">
        <v>51.3</v>
      </c>
      <c r="K58">
        <v>73.5</v>
      </c>
      <c r="L58" s="1">
        <v>2301</v>
      </c>
      <c r="M58">
        <v>-17.7</v>
      </c>
      <c r="N58">
        <v>10.3</v>
      </c>
      <c r="O58" s="1">
        <v>5034</v>
      </c>
      <c r="P58">
        <v>24.6</v>
      </c>
      <c r="Q58">
        <v>37.5</v>
      </c>
      <c r="R58" s="1">
        <v>11390</v>
      </c>
      <c r="S58">
        <v>14.8</v>
      </c>
      <c r="T58">
        <v>26.2</v>
      </c>
    </row>
    <row r="59" spans="2:20" x14ac:dyDescent="0.25">
      <c r="B59" t="s">
        <v>86</v>
      </c>
      <c r="C59" s="1">
        <v>5741</v>
      </c>
      <c r="D59">
        <v>15.6</v>
      </c>
      <c r="E59">
        <v>37</v>
      </c>
      <c r="F59" s="1">
        <v>6301</v>
      </c>
      <c r="G59">
        <v>23.8</v>
      </c>
      <c r="H59">
        <v>53.4</v>
      </c>
      <c r="I59" s="1">
        <v>7376</v>
      </c>
      <c r="J59">
        <v>6.1</v>
      </c>
      <c r="K59">
        <v>51.6</v>
      </c>
      <c r="L59" s="1">
        <v>7575</v>
      </c>
      <c r="M59">
        <v>-1.3</v>
      </c>
      <c r="N59">
        <v>37.299999999999997</v>
      </c>
      <c r="O59" s="1">
        <v>10581</v>
      </c>
      <c r="P59">
        <v>27.8</v>
      </c>
      <c r="Q59">
        <v>54.3</v>
      </c>
      <c r="R59" s="1">
        <v>37574</v>
      </c>
      <c r="S59">
        <v>14</v>
      </c>
      <c r="T59">
        <v>47.1</v>
      </c>
    </row>
    <row r="60" spans="2:20" x14ac:dyDescent="0.25">
      <c r="B60" t="s">
        <v>85</v>
      </c>
      <c r="C60">
        <v>431</v>
      </c>
      <c r="D60">
        <v>19.399999999999999</v>
      </c>
      <c r="E60">
        <v>-16.5</v>
      </c>
      <c r="F60">
        <v>420</v>
      </c>
      <c r="G60">
        <v>34.200000000000003</v>
      </c>
      <c r="H60">
        <v>-22.1</v>
      </c>
      <c r="I60" s="1">
        <v>1011</v>
      </c>
      <c r="J60">
        <v>77.400000000000006</v>
      </c>
      <c r="K60">
        <v>84.5</v>
      </c>
      <c r="L60">
        <v>829</v>
      </c>
      <c r="M60">
        <v>-20.399999999999999</v>
      </c>
      <c r="N60">
        <v>-16.8</v>
      </c>
      <c r="O60" s="1">
        <v>1668</v>
      </c>
      <c r="P60">
        <v>35.4</v>
      </c>
      <c r="Q60">
        <v>38.4</v>
      </c>
      <c r="R60" s="1">
        <v>4359</v>
      </c>
      <c r="S60">
        <v>23.9</v>
      </c>
      <c r="T60">
        <v>14.6</v>
      </c>
    </row>
    <row r="61" spans="2:20" x14ac:dyDescent="0.25">
      <c r="B61" t="s">
        <v>84</v>
      </c>
      <c r="C61">
        <v>893</v>
      </c>
      <c r="D61">
        <v>-1.9</v>
      </c>
      <c r="E61">
        <v>-12.6</v>
      </c>
      <c r="F61" s="1">
        <v>1200</v>
      </c>
      <c r="G61">
        <v>8.9</v>
      </c>
      <c r="H61">
        <v>28.1</v>
      </c>
      <c r="I61" s="1">
        <v>1836</v>
      </c>
      <c r="J61">
        <v>29.6</v>
      </c>
      <c r="K61">
        <v>13.9</v>
      </c>
      <c r="L61" s="1">
        <v>4742</v>
      </c>
      <c r="M61">
        <v>-16.3</v>
      </c>
      <c r="N61">
        <v>52.3</v>
      </c>
      <c r="O61" s="1">
        <v>4585</v>
      </c>
      <c r="P61">
        <v>48.2</v>
      </c>
      <c r="Q61">
        <v>6.7</v>
      </c>
      <c r="R61" s="1">
        <v>13256</v>
      </c>
      <c r="S61">
        <v>8.6999999999999993</v>
      </c>
      <c r="T61">
        <v>20.7</v>
      </c>
    </row>
    <row r="62" spans="2:20" x14ac:dyDescent="0.25">
      <c r="B62" t="s">
        <v>83</v>
      </c>
      <c r="C62" s="1">
        <v>6260</v>
      </c>
      <c r="D62">
        <v>-2.9</v>
      </c>
      <c r="E62">
        <v>-0.2</v>
      </c>
      <c r="F62" s="1">
        <v>6797</v>
      </c>
      <c r="G62">
        <v>1.3</v>
      </c>
      <c r="H62">
        <v>16.600000000000001</v>
      </c>
      <c r="I62" s="1">
        <v>10267</v>
      </c>
      <c r="J62">
        <v>12.7</v>
      </c>
      <c r="K62">
        <v>25.1</v>
      </c>
      <c r="L62" s="1">
        <v>10526</v>
      </c>
      <c r="M62">
        <v>-14.4</v>
      </c>
      <c r="N62">
        <v>26.7</v>
      </c>
      <c r="O62" s="1">
        <v>12154</v>
      </c>
      <c r="P62">
        <v>7.9</v>
      </c>
      <c r="Q62">
        <v>4.8</v>
      </c>
      <c r="R62" s="1">
        <v>46004</v>
      </c>
      <c r="S62">
        <v>0.4</v>
      </c>
      <c r="T62">
        <v>14.4</v>
      </c>
    </row>
    <row r="63" spans="2:20" x14ac:dyDescent="0.25">
      <c r="B63" t="s">
        <v>82</v>
      </c>
      <c r="C63">
        <v>772</v>
      </c>
      <c r="D63">
        <v>-11.3</v>
      </c>
      <c r="E63">
        <v>-21.7</v>
      </c>
      <c r="F63">
        <v>861</v>
      </c>
      <c r="G63">
        <v>-10.3</v>
      </c>
      <c r="H63">
        <v>-13.5</v>
      </c>
      <c r="I63" s="1">
        <v>1611</v>
      </c>
      <c r="J63">
        <v>-4.2</v>
      </c>
      <c r="K63">
        <v>-6.1</v>
      </c>
      <c r="L63" s="1">
        <v>2403</v>
      </c>
      <c r="M63">
        <v>-8.5</v>
      </c>
      <c r="N63">
        <v>-3.7</v>
      </c>
      <c r="O63" s="1">
        <v>3952</v>
      </c>
      <c r="P63">
        <v>19.100000000000001</v>
      </c>
      <c r="Q63">
        <v>1.4</v>
      </c>
      <c r="R63" s="1">
        <v>9599</v>
      </c>
      <c r="S63">
        <v>1.5</v>
      </c>
      <c r="T63">
        <v>-4.9000000000000004</v>
      </c>
    </row>
    <row r="64" spans="2:20" x14ac:dyDescent="0.25">
      <c r="B64" t="s">
        <v>81</v>
      </c>
      <c r="C64">
        <v>947</v>
      </c>
      <c r="D64">
        <v>-10.199999999999999</v>
      </c>
      <c r="E64">
        <v>-27</v>
      </c>
      <c r="F64">
        <v>994</v>
      </c>
      <c r="G64">
        <v>35.799999999999997</v>
      </c>
      <c r="H64">
        <v>4.2</v>
      </c>
      <c r="I64" s="1">
        <v>2191</v>
      </c>
      <c r="J64">
        <v>41.4</v>
      </c>
      <c r="K64">
        <v>37.1</v>
      </c>
      <c r="L64" s="1">
        <v>2833</v>
      </c>
      <c r="M64">
        <v>9.5</v>
      </c>
      <c r="N64">
        <v>11.8</v>
      </c>
      <c r="O64" s="1">
        <v>4686</v>
      </c>
      <c r="P64">
        <v>45.7</v>
      </c>
      <c r="Q64">
        <v>37</v>
      </c>
      <c r="R64" s="1">
        <v>11651</v>
      </c>
      <c r="S64">
        <v>27.5</v>
      </c>
      <c r="T64">
        <v>18.8</v>
      </c>
    </row>
    <row r="65" spans="1:20" x14ac:dyDescent="0.25">
      <c r="B65" t="s">
        <v>80</v>
      </c>
      <c r="C65" s="1">
        <v>54552</v>
      </c>
      <c r="D65">
        <v>4.9000000000000004</v>
      </c>
      <c r="E65">
        <v>-1.6</v>
      </c>
      <c r="F65" s="1">
        <v>63270</v>
      </c>
      <c r="G65">
        <v>10.9</v>
      </c>
      <c r="H65">
        <v>15.8</v>
      </c>
      <c r="I65" s="1">
        <v>113716</v>
      </c>
      <c r="J65">
        <v>22.2</v>
      </c>
      <c r="K65">
        <v>26.2</v>
      </c>
      <c r="L65" s="1">
        <v>153209</v>
      </c>
      <c r="M65">
        <v>-6.9</v>
      </c>
      <c r="N65">
        <v>7.4</v>
      </c>
      <c r="O65" s="1">
        <v>270020</v>
      </c>
      <c r="P65">
        <v>31.2</v>
      </c>
      <c r="Q65">
        <v>44.9</v>
      </c>
      <c r="R65" s="1">
        <v>654767</v>
      </c>
      <c r="S65">
        <v>14.4</v>
      </c>
      <c r="T65">
        <v>23.7</v>
      </c>
    </row>
    <row r="66" spans="1:20" x14ac:dyDescent="0.25">
      <c r="A66" t="s">
        <v>79</v>
      </c>
      <c r="B66" t="s">
        <v>78</v>
      </c>
      <c r="C66">
        <v>238</v>
      </c>
      <c r="D66">
        <v>-7.8</v>
      </c>
      <c r="E66">
        <v>-5.9</v>
      </c>
      <c r="F66">
        <v>155</v>
      </c>
      <c r="G66">
        <v>18.3</v>
      </c>
      <c r="H66">
        <v>-41.7</v>
      </c>
      <c r="I66">
        <v>563</v>
      </c>
      <c r="J66">
        <v>73.8</v>
      </c>
      <c r="K66">
        <v>86.4</v>
      </c>
      <c r="L66">
        <v>483</v>
      </c>
      <c r="M66">
        <v>-3.8</v>
      </c>
      <c r="N66">
        <v>5</v>
      </c>
      <c r="O66">
        <v>727</v>
      </c>
      <c r="P66">
        <v>51.5</v>
      </c>
      <c r="Q66">
        <v>-18.399999999999999</v>
      </c>
      <c r="R66" s="1">
        <v>2166</v>
      </c>
      <c r="S66">
        <v>27.8</v>
      </c>
      <c r="T66">
        <v>-0.3</v>
      </c>
    </row>
    <row r="67" spans="1:20" x14ac:dyDescent="0.25">
      <c r="B67" t="s">
        <v>77</v>
      </c>
      <c r="C67">
        <v>39</v>
      </c>
      <c r="D67">
        <v>-36.1</v>
      </c>
      <c r="E67">
        <v>-27.8</v>
      </c>
      <c r="F67">
        <v>27</v>
      </c>
      <c r="G67">
        <v>-42.6</v>
      </c>
      <c r="H67">
        <v>-20.6</v>
      </c>
      <c r="I67">
        <v>69</v>
      </c>
      <c r="J67">
        <v>-42</v>
      </c>
      <c r="K67">
        <v>-30.3</v>
      </c>
      <c r="L67">
        <v>131</v>
      </c>
      <c r="M67">
        <v>-22</v>
      </c>
      <c r="N67">
        <v>7.4</v>
      </c>
      <c r="O67">
        <v>263</v>
      </c>
      <c r="P67">
        <v>1.5</v>
      </c>
      <c r="Q67">
        <v>108.7</v>
      </c>
      <c r="R67">
        <v>529</v>
      </c>
      <c r="S67">
        <v>-19.100000000000001</v>
      </c>
      <c r="T67">
        <v>21.6</v>
      </c>
    </row>
    <row r="68" spans="1:20" x14ac:dyDescent="0.25">
      <c r="B68" t="s">
        <v>76</v>
      </c>
      <c r="C68">
        <v>619</v>
      </c>
      <c r="D68">
        <v>13</v>
      </c>
      <c r="E68">
        <v>63.3</v>
      </c>
      <c r="F68">
        <v>632</v>
      </c>
      <c r="G68">
        <v>12.1</v>
      </c>
      <c r="H68">
        <v>58</v>
      </c>
      <c r="I68">
        <v>676</v>
      </c>
      <c r="J68">
        <v>8.5</v>
      </c>
      <c r="K68">
        <v>54.3</v>
      </c>
      <c r="L68">
        <v>517</v>
      </c>
      <c r="M68">
        <v>-31.1</v>
      </c>
      <c r="N68">
        <v>12.4</v>
      </c>
      <c r="O68">
        <v>751</v>
      </c>
      <c r="P68">
        <v>-2.8</v>
      </c>
      <c r="Q68">
        <v>8.8000000000000007</v>
      </c>
      <c r="R68" s="1">
        <v>3195</v>
      </c>
      <c r="S68">
        <v>-1.9</v>
      </c>
      <c r="T68">
        <v>35</v>
      </c>
    </row>
    <row r="69" spans="1:20" x14ac:dyDescent="0.25">
      <c r="B69" t="s">
        <v>75</v>
      </c>
      <c r="C69">
        <v>265</v>
      </c>
      <c r="D69">
        <v>-18.7</v>
      </c>
      <c r="E69">
        <v>-23.9</v>
      </c>
      <c r="F69">
        <v>391</v>
      </c>
      <c r="G69">
        <v>6.3</v>
      </c>
      <c r="H69">
        <v>-13.5</v>
      </c>
      <c r="I69">
        <v>994</v>
      </c>
      <c r="J69">
        <v>11.4</v>
      </c>
      <c r="K69">
        <v>18.5</v>
      </c>
      <c r="L69" s="1">
        <v>1098</v>
      </c>
      <c r="M69">
        <v>0.5</v>
      </c>
      <c r="N69">
        <v>1.9</v>
      </c>
      <c r="O69" s="1">
        <v>1940</v>
      </c>
      <c r="P69">
        <v>6.2</v>
      </c>
      <c r="Q69">
        <v>37.9</v>
      </c>
      <c r="R69" s="1">
        <v>4688</v>
      </c>
      <c r="S69">
        <v>4.0999999999999996</v>
      </c>
      <c r="T69">
        <v>13.7</v>
      </c>
    </row>
    <row r="70" spans="1:20" x14ac:dyDescent="0.25">
      <c r="B70" t="s">
        <v>74</v>
      </c>
      <c r="C70" s="1">
        <v>1334</v>
      </c>
      <c r="D70">
        <v>-8.9</v>
      </c>
      <c r="E70">
        <v>-79.5</v>
      </c>
      <c r="F70" s="1">
        <v>1345</v>
      </c>
      <c r="G70">
        <v>3</v>
      </c>
      <c r="H70">
        <v>-73.400000000000006</v>
      </c>
      <c r="I70" s="1">
        <v>2108</v>
      </c>
      <c r="J70">
        <v>19.8</v>
      </c>
      <c r="K70">
        <v>-74.400000000000006</v>
      </c>
      <c r="L70" s="1">
        <v>1929</v>
      </c>
      <c r="M70">
        <v>-1.2</v>
      </c>
      <c r="N70">
        <v>-82.5</v>
      </c>
      <c r="O70" s="1">
        <v>2632</v>
      </c>
      <c r="P70">
        <v>12.1</v>
      </c>
      <c r="Q70">
        <v>-84</v>
      </c>
      <c r="R70" s="1">
        <v>9348</v>
      </c>
      <c r="S70">
        <v>5.8</v>
      </c>
      <c r="T70">
        <v>-80.2</v>
      </c>
    </row>
    <row r="71" spans="1:20" x14ac:dyDescent="0.25">
      <c r="B71" t="s">
        <v>73</v>
      </c>
      <c r="C71" s="1">
        <v>3997</v>
      </c>
      <c r="D71">
        <v>1.3</v>
      </c>
      <c r="E71">
        <v>10.1</v>
      </c>
      <c r="F71" s="1">
        <v>4847</v>
      </c>
      <c r="G71">
        <v>15.8</v>
      </c>
      <c r="H71">
        <v>48.3</v>
      </c>
      <c r="I71" s="1">
        <v>10237</v>
      </c>
      <c r="J71">
        <v>46.1</v>
      </c>
      <c r="K71">
        <v>71.599999999999994</v>
      </c>
      <c r="L71" s="1">
        <v>17745</v>
      </c>
      <c r="M71">
        <v>-13.4</v>
      </c>
      <c r="N71">
        <v>5.5</v>
      </c>
      <c r="O71" s="1">
        <v>26330</v>
      </c>
      <c r="P71">
        <v>39.5</v>
      </c>
      <c r="Q71">
        <v>40.9</v>
      </c>
      <c r="R71" s="1">
        <v>63156</v>
      </c>
      <c r="S71">
        <v>15.8</v>
      </c>
      <c r="T71">
        <v>30.6</v>
      </c>
    </row>
    <row r="72" spans="1:20" x14ac:dyDescent="0.25">
      <c r="B72" t="s">
        <v>72</v>
      </c>
      <c r="C72" s="1">
        <v>2229</v>
      </c>
      <c r="D72">
        <v>13.6</v>
      </c>
      <c r="E72">
        <v>29.8</v>
      </c>
      <c r="F72" s="1">
        <v>2434</v>
      </c>
      <c r="G72">
        <v>44.5</v>
      </c>
      <c r="H72">
        <v>75.5</v>
      </c>
      <c r="I72" s="1">
        <v>2951</v>
      </c>
      <c r="J72">
        <v>-1.2</v>
      </c>
      <c r="K72">
        <v>31.8</v>
      </c>
      <c r="L72" s="1">
        <v>3628</v>
      </c>
      <c r="M72">
        <v>33.5</v>
      </c>
      <c r="N72">
        <v>63.3</v>
      </c>
      <c r="O72" s="1">
        <v>3008</v>
      </c>
      <c r="P72">
        <v>8.1</v>
      </c>
      <c r="Q72">
        <v>34.4</v>
      </c>
      <c r="R72" s="1">
        <v>14250</v>
      </c>
      <c r="S72">
        <v>17.399999999999999</v>
      </c>
      <c r="T72">
        <v>45.4</v>
      </c>
    </row>
    <row r="73" spans="1:20" x14ac:dyDescent="0.25">
      <c r="B73" t="s">
        <v>71</v>
      </c>
      <c r="C73" s="1">
        <v>1518</v>
      </c>
      <c r="D73">
        <v>-8.6</v>
      </c>
      <c r="E73">
        <v>-20.6</v>
      </c>
      <c r="F73" s="1">
        <v>1570</v>
      </c>
      <c r="G73">
        <v>-4.3</v>
      </c>
      <c r="H73">
        <v>4.5999999999999996</v>
      </c>
      <c r="I73" s="1">
        <v>2892</v>
      </c>
      <c r="J73">
        <v>9.5</v>
      </c>
      <c r="K73">
        <v>23.6</v>
      </c>
      <c r="L73" s="1">
        <v>2369</v>
      </c>
      <c r="M73">
        <v>-31.4</v>
      </c>
      <c r="N73">
        <v>-16.3</v>
      </c>
      <c r="O73" s="1">
        <v>4317</v>
      </c>
      <c r="P73">
        <v>23.6</v>
      </c>
      <c r="Q73">
        <v>28.6</v>
      </c>
      <c r="R73" s="1">
        <v>12666</v>
      </c>
      <c r="S73">
        <v>-1.7</v>
      </c>
      <c r="T73">
        <v>6.1</v>
      </c>
    </row>
    <row r="74" spans="1:20" x14ac:dyDescent="0.25">
      <c r="B74" t="s">
        <v>70</v>
      </c>
      <c r="C74" s="1">
        <v>5153</v>
      </c>
      <c r="D74">
        <v>11.2</v>
      </c>
      <c r="E74">
        <v>34.799999999999997</v>
      </c>
      <c r="F74" s="1">
        <v>4662</v>
      </c>
      <c r="G74">
        <v>20.7</v>
      </c>
      <c r="H74">
        <v>27.9</v>
      </c>
      <c r="I74" s="1">
        <v>5740</v>
      </c>
      <c r="J74">
        <v>-2.8</v>
      </c>
      <c r="K74">
        <v>29.6</v>
      </c>
      <c r="L74" s="1">
        <v>6697</v>
      </c>
      <c r="M74">
        <v>-13.6</v>
      </c>
      <c r="N74">
        <v>9</v>
      </c>
      <c r="O74" s="1">
        <v>9536</v>
      </c>
      <c r="P74">
        <v>32.700000000000003</v>
      </c>
      <c r="Q74">
        <v>25.9</v>
      </c>
      <c r="R74" s="1">
        <v>31788</v>
      </c>
      <c r="S74">
        <v>8.3000000000000007</v>
      </c>
      <c r="T74">
        <v>24.1</v>
      </c>
    </row>
    <row r="75" spans="1:20" x14ac:dyDescent="0.25">
      <c r="B75" t="s">
        <v>69</v>
      </c>
      <c r="C75" s="1">
        <v>15392</v>
      </c>
      <c r="D75">
        <v>3.6</v>
      </c>
      <c r="E75">
        <v>-17.3</v>
      </c>
      <c r="F75" s="1">
        <v>16063</v>
      </c>
      <c r="G75">
        <v>16.5</v>
      </c>
      <c r="H75">
        <v>0.4</v>
      </c>
      <c r="I75" s="1">
        <v>26230</v>
      </c>
      <c r="J75">
        <v>17.8</v>
      </c>
      <c r="K75">
        <v>5.3</v>
      </c>
      <c r="L75" s="1">
        <v>34597</v>
      </c>
      <c r="M75">
        <v>-11</v>
      </c>
      <c r="N75">
        <v>-15.9</v>
      </c>
      <c r="O75" s="1">
        <v>49504</v>
      </c>
      <c r="P75">
        <v>30.2</v>
      </c>
      <c r="Q75">
        <v>-3.7</v>
      </c>
      <c r="R75" s="1">
        <v>141786</v>
      </c>
      <c r="S75">
        <v>10.9</v>
      </c>
      <c r="T75">
        <v>-6.8</v>
      </c>
    </row>
    <row r="76" spans="1:20" x14ac:dyDescent="0.25">
      <c r="A76" t="s">
        <v>68</v>
      </c>
      <c r="B76" t="s">
        <v>67</v>
      </c>
      <c r="C76">
        <v>617</v>
      </c>
      <c r="D76">
        <v>35.299999999999997</v>
      </c>
      <c r="E76">
        <v>76.8</v>
      </c>
      <c r="F76">
        <v>585</v>
      </c>
      <c r="G76">
        <v>69.599999999999994</v>
      </c>
      <c r="H76">
        <v>119.9</v>
      </c>
      <c r="I76">
        <v>584</v>
      </c>
      <c r="J76">
        <v>-2.2000000000000002</v>
      </c>
      <c r="K76">
        <v>10</v>
      </c>
      <c r="L76">
        <v>472</v>
      </c>
      <c r="M76">
        <v>25.9</v>
      </c>
      <c r="N76">
        <v>25.9</v>
      </c>
      <c r="O76">
        <v>741</v>
      </c>
      <c r="P76">
        <v>30</v>
      </c>
      <c r="Q76">
        <v>104.7</v>
      </c>
      <c r="R76" s="1">
        <v>2999</v>
      </c>
      <c r="S76">
        <v>28</v>
      </c>
      <c r="T76">
        <v>59.3</v>
      </c>
    </row>
    <row r="77" spans="1:20" x14ac:dyDescent="0.25">
      <c r="B77" t="s">
        <v>66</v>
      </c>
      <c r="C77" s="1">
        <v>1958</v>
      </c>
      <c r="D77">
        <v>0.6</v>
      </c>
      <c r="E77">
        <v>34.4</v>
      </c>
      <c r="F77" s="1">
        <v>1716</v>
      </c>
      <c r="G77">
        <v>16.899999999999999</v>
      </c>
      <c r="H77">
        <v>38.1</v>
      </c>
      <c r="I77" s="1">
        <v>1586</v>
      </c>
      <c r="J77">
        <v>-15.9</v>
      </c>
      <c r="K77">
        <v>-0.1</v>
      </c>
      <c r="L77" s="1">
        <v>1664</v>
      </c>
      <c r="M77">
        <v>20.100000000000001</v>
      </c>
      <c r="N77">
        <v>2.5</v>
      </c>
      <c r="O77" s="1">
        <v>2240</v>
      </c>
      <c r="P77">
        <v>1.1000000000000001</v>
      </c>
      <c r="Q77">
        <v>116.2</v>
      </c>
      <c r="R77" s="1">
        <v>9164</v>
      </c>
      <c r="S77">
        <v>2.9</v>
      </c>
      <c r="T77">
        <v>31.9</v>
      </c>
    </row>
    <row r="78" spans="1:20" x14ac:dyDescent="0.25">
      <c r="B78" t="s">
        <v>65</v>
      </c>
      <c r="C78">
        <v>174</v>
      </c>
      <c r="D78">
        <v>21.7</v>
      </c>
      <c r="E78">
        <v>11.5</v>
      </c>
      <c r="F78">
        <v>196</v>
      </c>
      <c r="G78">
        <v>90.3</v>
      </c>
      <c r="H78">
        <v>21.7</v>
      </c>
      <c r="I78">
        <v>228</v>
      </c>
      <c r="J78">
        <v>-33.700000000000003</v>
      </c>
      <c r="K78">
        <v>-27.4</v>
      </c>
      <c r="L78">
        <v>212</v>
      </c>
      <c r="M78">
        <v>-19.7</v>
      </c>
      <c r="N78">
        <v>-18.8</v>
      </c>
      <c r="O78">
        <v>557</v>
      </c>
      <c r="P78">
        <v>5.9</v>
      </c>
      <c r="Q78">
        <v>22.7</v>
      </c>
      <c r="R78" s="1">
        <v>1367</v>
      </c>
      <c r="S78">
        <v>-0.9</v>
      </c>
      <c r="T78">
        <v>1.6</v>
      </c>
    </row>
    <row r="79" spans="1:20" x14ac:dyDescent="0.25">
      <c r="B79" t="s">
        <v>64</v>
      </c>
      <c r="C79">
        <v>962</v>
      </c>
      <c r="D79">
        <v>10.3</v>
      </c>
      <c r="E79">
        <v>33.799999999999997</v>
      </c>
      <c r="F79">
        <v>897</v>
      </c>
      <c r="G79">
        <v>13.3</v>
      </c>
      <c r="H79">
        <v>31.3</v>
      </c>
      <c r="I79" s="1">
        <v>1051</v>
      </c>
      <c r="J79">
        <v>1.4</v>
      </c>
      <c r="K79">
        <v>15.2</v>
      </c>
      <c r="L79" s="1">
        <v>1091</v>
      </c>
      <c r="M79">
        <v>-0.3</v>
      </c>
      <c r="N79">
        <v>-14.6</v>
      </c>
      <c r="O79" s="1">
        <v>1720</v>
      </c>
      <c r="P79">
        <v>11.3</v>
      </c>
      <c r="Q79">
        <v>17.8</v>
      </c>
      <c r="R79" s="1">
        <v>5721</v>
      </c>
      <c r="S79">
        <v>7.1</v>
      </c>
      <c r="T79">
        <v>13.3</v>
      </c>
    </row>
    <row r="80" spans="1:20" x14ac:dyDescent="0.25">
      <c r="B80" t="s">
        <v>63</v>
      </c>
      <c r="C80">
        <v>998</v>
      </c>
      <c r="D80">
        <v>11.9</v>
      </c>
      <c r="E80">
        <v>19.399999999999999</v>
      </c>
      <c r="F80">
        <v>785</v>
      </c>
      <c r="G80">
        <v>-7.8</v>
      </c>
      <c r="H80">
        <v>18.600000000000001</v>
      </c>
      <c r="I80">
        <v>938</v>
      </c>
      <c r="J80">
        <v>8.1</v>
      </c>
      <c r="K80">
        <v>18</v>
      </c>
      <c r="L80" s="1">
        <v>1279</v>
      </c>
      <c r="M80">
        <v>-9.3000000000000007</v>
      </c>
      <c r="N80">
        <v>10.8</v>
      </c>
      <c r="O80" s="1">
        <v>2291</v>
      </c>
      <c r="P80">
        <v>12.4</v>
      </c>
      <c r="Q80">
        <v>39.4</v>
      </c>
      <c r="R80" s="1">
        <v>6291</v>
      </c>
      <c r="S80">
        <v>3.8</v>
      </c>
      <c r="T80">
        <v>23.6</v>
      </c>
    </row>
    <row r="81" spans="2:20" x14ac:dyDescent="0.25">
      <c r="B81" t="s">
        <v>62</v>
      </c>
      <c r="C81" s="1">
        <v>3299</v>
      </c>
      <c r="D81">
        <v>17.899999999999999</v>
      </c>
      <c r="E81">
        <v>16.7</v>
      </c>
      <c r="F81" s="1">
        <v>2187</v>
      </c>
      <c r="G81">
        <v>28.3</v>
      </c>
      <c r="H81">
        <v>8.1999999999999993</v>
      </c>
      <c r="I81" s="1">
        <v>2652</v>
      </c>
      <c r="J81">
        <v>11.7</v>
      </c>
      <c r="K81">
        <v>-1</v>
      </c>
      <c r="L81" s="1">
        <v>3657</v>
      </c>
      <c r="M81">
        <v>10.1</v>
      </c>
      <c r="N81">
        <v>10.9</v>
      </c>
      <c r="O81" s="1">
        <v>4730</v>
      </c>
      <c r="P81">
        <v>10.3</v>
      </c>
      <c r="Q81">
        <v>18.8</v>
      </c>
      <c r="R81" s="1">
        <v>16525</v>
      </c>
      <c r="S81">
        <v>14.1</v>
      </c>
      <c r="T81">
        <v>11.6</v>
      </c>
    </row>
    <row r="82" spans="2:20" x14ac:dyDescent="0.25">
      <c r="B82" t="s">
        <v>61</v>
      </c>
      <c r="C82">
        <v>855</v>
      </c>
      <c r="D82">
        <v>31.7</v>
      </c>
      <c r="E82">
        <v>17.3</v>
      </c>
      <c r="F82">
        <v>878</v>
      </c>
      <c r="G82">
        <v>32.4</v>
      </c>
      <c r="H82">
        <v>34.5</v>
      </c>
      <c r="I82" s="1">
        <v>1692</v>
      </c>
      <c r="J82">
        <v>1</v>
      </c>
      <c r="K82">
        <v>16.3</v>
      </c>
      <c r="L82" s="1">
        <v>2176</v>
      </c>
      <c r="M82">
        <v>8.1999999999999993</v>
      </c>
      <c r="N82">
        <v>20.7</v>
      </c>
      <c r="O82" s="1">
        <v>5618</v>
      </c>
      <c r="P82">
        <v>25</v>
      </c>
      <c r="Q82">
        <v>59.6</v>
      </c>
      <c r="R82" s="1">
        <v>11219</v>
      </c>
      <c r="S82">
        <v>18.2</v>
      </c>
      <c r="T82">
        <v>37.5</v>
      </c>
    </row>
    <row r="83" spans="2:20" x14ac:dyDescent="0.25">
      <c r="B83" t="s">
        <v>60</v>
      </c>
      <c r="C83">
        <v>645</v>
      </c>
      <c r="D83">
        <v>-8.5</v>
      </c>
      <c r="E83">
        <v>47.6</v>
      </c>
      <c r="F83">
        <v>736</v>
      </c>
      <c r="G83">
        <v>57.6</v>
      </c>
      <c r="H83">
        <v>109.1</v>
      </c>
      <c r="I83" s="1">
        <v>1080</v>
      </c>
      <c r="J83">
        <v>37.799999999999997</v>
      </c>
      <c r="K83">
        <v>108.5</v>
      </c>
      <c r="L83" s="1">
        <v>1107</v>
      </c>
      <c r="M83">
        <v>-8.1</v>
      </c>
      <c r="N83">
        <v>62.8</v>
      </c>
      <c r="O83" s="1">
        <v>2106</v>
      </c>
      <c r="P83">
        <v>25.6</v>
      </c>
      <c r="Q83">
        <v>164.9</v>
      </c>
      <c r="R83" s="1">
        <v>5674</v>
      </c>
      <c r="S83">
        <v>17.3</v>
      </c>
      <c r="T83">
        <v>104</v>
      </c>
    </row>
    <row r="84" spans="2:20" x14ac:dyDescent="0.25">
      <c r="B84" t="s">
        <v>59</v>
      </c>
      <c r="C84">
        <v>11</v>
      </c>
      <c r="D84" s="3">
        <v>1000</v>
      </c>
      <c r="E84">
        <v>-8.3000000000000007</v>
      </c>
      <c r="F84">
        <v>8</v>
      </c>
      <c r="G84">
        <v>60</v>
      </c>
      <c r="H84">
        <v>100</v>
      </c>
      <c r="I84">
        <v>8</v>
      </c>
      <c r="J84">
        <v>-20</v>
      </c>
      <c r="K84">
        <v>-52.9</v>
      </c>
      <c r="L84">
        <v>10</v>
      </c>
      <c r="M84">
        <v>100</v>
      </c>
      <c r="N84">
        <v>-9.1</v>
      </c>
      <c r="O84">
        <v>20</v>
      </c>
      <c r="P84">
        <v>-13</v>
      </c>
      <c r="Q84">
        <v>53.8</v>
      </c>
      <c r="R84">
        <v>57</v>
      </c>
      <c r="S84">
        <v>29.5</v>
      </c>
      <c r="T84">
        <v>0</v>
      </c>
    </row>
    <row r="85" spans="2:20" x14ac:dyDescent="0.25">
      <c r="B85" t="s">
        <v>58</v>
      </c>
      <c r="C85" s="1">
        <v>5129</v>
      </c>
      <c r="D85">
        <v>5.3</v>
      </c>
      <c r="E85">
        <v>6.9</v>
      </c>
      <c r="F85" s="1">
        <v>5213</v>
      </c>
      <c r="G85">
        <v>16.399999999999999</v>
      </c>
      <c r="H85">
        <v>18.2</v>
      </c>
      <c r="I85" s="1">
        <v>11102</v>
      </c>
      <c r="J85">
        <v>11.2</v>
      </c>
      <c r="K85">
        <v>29.6</v>
      </c>
      <c r="L85" s="1">
        <v>13242</v>
      </c>
      <c r="M85">
        <v>-0.5</v>
      </c>
      <c r="N85">
        <v>37.700000000000003</v>
      </c>
      <c r="O85" s="1">
        <v>23616</v>
      </c>
      <c r="P85">
        <v>6.7</v>
      </c>
      <c r="Q85">
        <v>49.7</v>
      </c>
      <c r="R85" s="1">
        <v>58302</v>
      </c>
      <c r="S85">
        <v>6.5</v>
      </c>
      <c r="T85">
        <v>35.1</v>
      </c>
    </row>
    <row r="86" spans="2:20" x14ac:dyDescent="0.25">
      <c r="B86" t="s">
        <v>57</v>
      </c>
      <c r="C86">
        <v>211</v>
      </c>
      <c r="D86">
        <v>38.799999999999997</v>
      </c>
      <c r="E86">
        <v>-9.1</v>
      </c>
      <c r="F86">
        <v>159</v>
      </c>
      <c r="G86">
        <v>26.2</v>
      </c>
      <c r="H86">
        <v>25.2</v>
      </c>
      <c r="I86">
        <v>211</v>
      </c>
      <c r="J86">
        <v>27.9</v>
      </c>
      <c r="K86">
        <v>56.3</v>
      </c>
      <c r="L86">
        <v>222</v>
      </c>
      <c r="M86">
        <v>-26</v>
      </c>
      <c r="N86">
        <v>14.4</v>
      </c>
      <c r="O86">
        <v>330</v>
      </c>
      <c r="P86">
        <v>11.1</v>
      </c>
      <c r="Q86">
        <v>74.599999999999994</v>
      </c>
      <c r="R86" s="1">
        <v>1133</v>
      </c>
      <c r="S86">
        <v>8.9</v>
      </c>
      <c r="T86">
        <v>29.2</v>
      </c>
    </row>
    <row r="87" spans="2:20" x14ac:dyDescent="0.25">
      <c r="B87" t="s">
        <v>56</v>
      </c>
      <c r="C87" s="1">
        <v>2017</v>
      </c>
      <c r="D87">
        <v>20.2</v>
      </c>
      <c r="E87">
        <v>30.2</v>
      </c>
      <c r="F87" s="1">
        <v>1584</v>
      </c>
      <c r="G87">
        <v>22.9</v>
      </c>
      <c r="H87">
        <v>32.799999999999997</v>
      </c>
      <c r="I87" s="1">
        <v>2310</v>
      </c>
      <c r="J87">
        <v>16.100000000000001</v>
      </c>
      <c r="K87">
        <v>39.700000000000003</v>
      </c>
      <c r="L87" s="1">
        <v>2200</v>
      </c>
      <c r="M87">
        <v>-10.6</v>
      </c>
      <c r="N87">
        <v>15</v>
      </c>
      <c r="O87" s="1">
        <v>4235</v>
      </c>
      <c r="P87">
        <v>10.4</v>
      </c>
      <c r="Q87">
        <v>61.2</v>
      </c>
      <c r="R87" s="1">
        <v>12346</v>
      </c>
      <c r="S87">
        <v>9.6999999999999993</v>
      </c>
      <c r="T87">
        <v>38.200000000000003</v>
      </c>
    </row>
    <row r="88" spans="2:20" x14ac:dyDescent="0.25">
      <c r="B88" t="s">
        <v>55</v>
      </c>
      <c r="C88">
        <v>414</v>
      </c>
      <c r="D88">
        <v>-61.8</v>
      </c>
      <c r="E88">
        <v>-43</v>
      </c>
      <c r="F88">
        <v>442</v>
      </c>
      <c r="G88">
        <v>-55.3</v>
      </c>
      <c r="H88">
        <v>-19.600000000000001</v>
      </c>
      <c r="I88">
        <v>864</v>
      </c>
      <c r="J88">
        <v>-52.4</v>
      </c>
      <c r="K88">
        <v>-27.5</v>
      </c>
      <c r="L88" s="1">
        <v>1123</v>
      </c>
      <c r="M88">
        <v>-52.8</v>
      </c>
      <c r="N88">
        <v>-4.8</v>
      </c>
      <c r="O88" s="1">
        <v>1315</v>
      </c>
      <c r="P88">
        <v>-43.2</v>
      </c>
      <c r="Q88">
        <v>-19.399999999999999</v>
      </c>
      <c r="R88" s="1">
        <v>4158</v>
      </c>
      <c r="S88">
        <v>-51.5</v>
      </c>
      <c r="T88">
        <v>-21.2</v>
      </c>
    </row>
    <row r="89" spans="2:20" x14ac:dyDescent="0.25">
      <c r="B89" t="s">
        <v>54</v>
      </c>
      <c r="C89" s="1">
        <v>1522</v>
      </c>
      <c r="D89">
        <v>17.600000000000001</v>
      </c>
      <c r="E89">
        <v>9.1</v>
      </c>
      <c r="F89" s="1">
        <v>1078</v>
      </c>
      <c r="G89">
        <v>24.5</v>
      </c>
      <c r="H89">
        <v>15</v>
      </c>
      <c r="I89" s="1">
        <v>1616</v>
      </c>
      <c r="J89">
        <v>7.2</v>
      </c>
      <c r="K89">
        <v>-0.1</v>
      </c>
      <c r="L89" s="1">
        <v>1235</v>
      </c>
      <c r="M89">
        <v>4.8</v>
      </c>
      <c r="N89">
        <v>-5.6</v>
      </c>
      <c r="O89" s="1">
        <v>1646</v>
      </c>
      <c r="P89">
        <v>-12.5</v>
      </c>
      <c r="Q89">
        <v>18.899999999999999</v>
      </c>
      <c r="R89" s="1">
        <v>7097</v>
      </c>
      <c r="S89">
        <v>5.5</v>
      </c>
      <c r="T89">
        <v>6.9</v>
      </c>
    </row>
    <row r="90" spans="2:20" x14ac:dyDescent="0.25">
      <c r="B90" t="s">
        <v>53</v>
      </c>
      <c r="C90" s="1">
        <v>3876</v>
      </c>
      <c r="D90">
        <v>218</v>
      </c>
      <c r="E90">
        <v>-54.8</v>
      </c>
      <c r="F90" s="1">
        <v>6411</v>
      </c>
      <c r="G90">
        <v>343.7</v>
      </c>
      <c r="H90">
        <v>-43.1</v>
      </c>
      <c r="I90" s="1">
        <v>9173</v>
      </c>
      <c r="J90">
        <v>91.1</v>
      </c>
      <c r="K90">
        <v>-45.3</v>
      </c>
      <c r="L90" s="1">
        <v>7512</v>
      </c>
      <c r="M90">
        <v>116.9</v>
      </c>
      <c r="N90">
        <v>-65.599999999999994</v>
      </c>
      <c r="O90" s="1">
        <v>9194</v>
      </c>
      <c r="P90">
        <v>96.3</v>
      </c>
      <c r="Q90">
        <v>-61.6</v>
      </c>
      <c r="R90" s="1">
        <v>36166</v>
      </c>
      <c r="S90">
        <v>131.69999999999999</v>
      </c>
      <c r="T90">
        <v>-56.1</v>
      </c>
    </row>
    <row r="91" spans="2:20" x14ac:dyDescent="0.25">
      <c r="B91" t="s">
        <v>52</v>
      </c>
      <c r="C91">
        <v>966</v>
      </c>
      <c r="D91">
        <v>70.099999999999994</v>
      </c>
      <c r="E91">
        <v>-39.799999999999997</v>
      </c>
      <c r="F91">
        <v>642</v>
      </c>
      <c r="G91">
        <v>41.1</v>
      </c>
      <c r="H91">
        <v>-41.7</v>
      </c>
      <c r="I91" s="1">
        <v>1342</v>
      </c>
      <c r="J91">
        <v>-4</v>
      </c>
      <c r="K91">
        <v>-34.1</v>
      </c>
      <c r="L91" s="1">
        <v>1179</v>
      </c>
      <c r="M91">
        <v>5.2</v>
      </c>
      <c r="N91">
        <v>-20.2</v>
      </c>
      <c r="O91">
        <v>986</v>
      </c>
      <c r="P91">
        <v>-30.7</v>
      </c>
      <c r="Q91">
        <v>-44.5</v>
      </c>
      <c r="R91" s="1">
        <v>5115</v>
      </c>
      <c r="S91">
        <v>3</v>
      </c>
      <c r="T91">
        <v>-36</v>
      </c>
    </row>
    <row r="92" spans="2:20" x14ac:dyDescent="0.25">
      <c r="B92" t="s">
        <v>51</v>
      </c>
      <c r="C92">
        <v>942</v>
      </c>
      <c r="D92">
        <v>43.4</v>
      </c>
      <c r="E92">
        <v>-21.4</v>
      </c>
      <c r="F92" s="1">
        <v>1114</v>
      </c>
      <c r="G92">
        <v>25.3</v>
      </c>
      <c r="H92">
        <v>-24</v>
      </c>
      <c r="I92" s="1">
        <v>1395</v>
      </c>
      <c r="J92">
        <v>20.9</v>
      </c>
      <c r="K92">
        <v>-29.7</v>
      </c>
      <c r="L92" s="1">
        <v>1248</v>
      </c>
      <c r="M92">
        <v>45.8</v>
      </c>
      <c r="N92">
        <v>-32.700000000000003</v>
      </c>
      <c r="O92" s="1">
        <v>1639</v>
      </c>
      <c r="P92">
        <v>-0.3</v>
      </c>
      <c r="Q92">
        <v>-34.9</v>
      </c>
      <c r="R92" s="1">
        <v>6338</v>
      </c>
      <c r="S92">
        <v>21.9</v>
      </c>
      <c r="T92">
        <v>-29.7</v>
      </c>
    </row>
    <row r="93" spans="2:20" x14ac:dyDescent="0.25">
      <c r="B93" t="s">
        <v>50</v>
      </c>
      <c r="C93">
        <v>682</v>
      </c>
      <c r="D93">
        <v>20.100000000000001</v>
      </c>
      <c r="E93">
        <v>1.5</v>
      </c>
      <c r="F93">
        <v>746</v>
      </c>
      <c r="G93">
        <v>9.5</v>
      </c>
      <c r="H93">
        <v>9.6999999999999993</v>
      </c>
      <c r="I93" s="1">
        <v>1625</v>
      </c>
      <c r="J93">
        <v>46.8</v>
      </c>
      <c r="K93">
        <v>42.9</v>
      </c>
      <c r="L93" s="1">
        <v>2239</v>
      </c>
      <c r="M93">
        <v>14.5</v>
      </c>
      <c r="N93">
        <v>39.9</v>
      </c>
      <c r="O93" s="1">
        <v>3328</v>
      </c>
      <c r="P93">
        <v>29.1</v>
      </c>
      <c r="Q93">
        <v>13.6</v>
      </c>
      <c r="R93" s="1">
        <v>8620</v>
      </c>
      <c r="S93">
        <v>25.1</v>
      </c>
      <c r="T93">
        <v>22.8</v>
      </c>
    </row>
    <row r="94" spans="2:20" x14ac:dyDescent="0.25">
      <c r="B94" t="s">
        <v>49</v>
      </c>
      <c r="C94" s="1">
        <v>2448</v>
      </c>
      <c r="D94">
        <v>19.899999999999999</v>
      </c>
      <c r="E94">
        <v>24.4</v>
      </c>
      <c r="F94" s="1">
        <v>2331</v>
      </c>
      <c r="G94">
        <v>22</v>
      </c>
      <c r="H94">
        <v>15.7</v>
      </c>
      <c r="I94" s="1">
        <v>3349</v>
      </c>
      <c r="J94">
        <v>5.2</v>
      </c>
      <c r="K94">
        <v>24.2</v>
      </c>
      <c r="L94" s="1">
        <v>3887</v>
      </c>
      <c r="M94">
        <v>9.3000000000000007</v>
      </c>
      <c r="N94">
        <v>23.1</v>
      </c>
      <c r="O94" s="1">
        <v>4281</v>
      </c>
      <c r="P94">
        <v>-1.5</v>
      </c>
      <c r="Q94">
        <v>13.7</v>
      </c>
      <c r="R94" s="1">
        <v>16296</v>
      </c>
      <c r="S94">
        <v>8.4</v>
      </c>
      <c r="T94">
        <v>19.8</v>
      </c>
    </row>
    <row r="95" spans="2:20" x14ac:dyDescent="0.25">
      <c r="B95" t="s">
        <v>48</v>
      </c>
      <c r="C95" s="1">
        <v>1549</v>
      </c>
      <c r="D95">
        <v>33.799999999999997</v>
      </c>
      <c r="E95">
        <v>16.399999999999999</v>
      </c>
      <c r="F95">
        <v>788</v>
      </c>
      <c r="G95">
        <v>19.399999999999999</v>
      </c>
      <c r="H95">
        <v>24.5</v>
      </c>
      <c r="I95">
        <v>988</v>
      </c>
      <c r="J95">
        <v>-13.9</v>
      </c>
      <c r="K95">
        <v>24.7</v>
      </c>
      <c r="L95" s="1">
        <v>2324</v>
      </c>
      <c r="M95">
        <v>5</v>
      </c>
      <c r="N95">
        <v>18.600000000000001</v>
      </c>
      <c r="O95" s="1">
        <v>4469</v>
      </c>
      <c r="P95">
        <v>10.199999999999999</v>
      </c>
      <c r="Q95">
        <v>31.4</v>
      </c>
      <c r="R95" s="1">
        <v>10118</v>
      </c>
      <c r="S95">
        <v>9.5</v>
      </c>
      <c r="T95">
        <v>24.6</v>
      </c>
    </row>
    <row r="96" spans="2:20" x14ac:dyDescent="0.25">
      <c r="B96" t="s">
        <v>47</v>
      </c>
      <c r="C96">
        <v>126</v>
      </c>
      <c r="D96">
        <v>15.6</v>
      </c>
      <c r="E96">
        <v>-4.5</v>
      </c>
      <c r="F96">
        <v>100</v>
      </c>
      <c r="G96">
        <v>26.6</v>
      </c>
      <c r="H96">
        <v>19</v>
      </c>
      <c r="I96">
        <v>135</v>
      </c>
      <c r="J96">
        <v>17.399999999999999</v>
      </c>
      <c r="K96">
        <v>26.2</v>
      </c>
      <c r="L96">
        <v>379</v>
      </c>
      <c r="M96">
        <v>-2.2999999999999998</v>
      </c>
      <c r="N96">
        <v>14.2</v>
      </c>
      <c r="O96">
        <v>665</v>
      </c>
      <c r="P96">
        <v>25.9</v>
      </c>
      <c r="Q96">
        <v>0.3</v>
      </c>
      <c r="R96" s="1">
        <v>1405</v>
      </c>
      <c r="S96">
        <v>15.3</v>
      </c>
      <c r="T96">
        <v>6.6</v>
      </c>
    </row>
    <row r="97" spans="1:20" x14ac:dyDescent="0.25">
      <c r="B97" t="s">
        <v>46</v>
      </c>
      <c r="C97">
        <v>56</v>
      </c>
      <c r="D97">
        <v>40</v>
      </c>
      <c r="E97">
        <v>-40.4</v>
      </c>
      <c r="F97">
        <v>48</v>
      </c>
      <c r="G97">
        <v>-9.4</v>
      </c>
      <c r="H97">
        <v>20</v>
      </c>
      <c r="I97">
        <v>90</v>
      </c>
      <c r="J97">
        <v>104.5</v>
      </c>
      <c r="K97">
        <v>40.6</v>
      </c>
      <c r="L97">
        <v>113</v>
      </c>
      <c r="M97">
        <v>54.8</v>
      </c>
      <c r="N97">
        <v>15.3</v>
      </c>
      <c r="O97">
        <v>79</v>
      </c>
      <c r="P97">
        <v>-19.399999999999999</v>
      </c>
      <c r="Q97">
        <v>-27.5</v>
      </c>
      <c r="R97">
        <v>386</v>
      </c>
      <c r="S97">
        <v>25.3</v>
      </c>
      <c r="T97">
        <v>-4.7</v>
      </c>
    </row>
    <row r="98" spans="1:20" x14ac:dyDescent="0.25">
      <c r="B98" t="s">
        <v>45</v>
      </c>
      <c r="C98" s="1">
        <v>29457</v>
      </c>
      <c r="D98">
        <v>23.2</v>
      </c>
      <c r="E98">
        <v>-7.4</v>
      </c>
      <c r="F98" s="1">
        <v>28644</v>
      </c>
      <c r="G98">
        <v>41</v>
      </c>
      <c r="H98">
        <v>-6.3</v>
      </c>
      <c r="I98" s="1">
        <v>44019</v>
      </c>
      <c r="J98">
        <v>15.9</v>
      </c>
      <c r="K98">
        <v>-7.4</v>
      </c>
      <c r="L98" s="1">
        <v>48571</v>
      </c>
      <c r="M98">
        <v>9.6</v>
      </c>
      <c r="N98">
        <v>-14.8</v>
      </c>
      <c r="O98" s="1">
        <v>75806</v>
      </c>
      <c r="P98">
        <v>12.8</v>
      </c>
      <c r="Q98">
        <v>2.5</v>
      </c>
      <c r="R98" s="1">
        <v>226497</v>
      </c>
      <c r="S98">
        <v>16.899999999999999</v>
      </c>
      <c r="T98">
        <v>-6</v>
      </c>
    </row>
    <row r="99" spans="1:20" x14ac:dyDescent="0.25">
      <c r="A99" t="s">
        <v>44</v>
      </c>
      <c r="B99" t="s">
        <v>43</v>
      </c>
      <c r="C99">
        <v>53</v>
      </c>
      <c r="D99">
        <v>-23.2</v>
      </c>
      <c r="E99">
        <v>-88.8</v>
      </c>
      <c r="F99">
        <v>54</v>
      </c>
      <c r="G99">
        <v>-14.3</v>
      </c>
      <c r="H99">
        <v>-86.8</v>
      </c>
      <c r="I99">
        <v>116</v>
      </c>
      <c r="J99">
        <v>-92.2</v>
      </c>
      <c r="K99">
        <v>-40.5</v>
      </c>
      <c r="L99">
        <v>149</v>
      </c>
      <c r="M99">
        <v>15.5</v>
      </c>
      <c r="N99">
        <v>-42.7</v>
      </c>
      <c r="O99">
        <v>131</v>
      </c>
      <c r="P99">
        <v>-33.200000000000003</v>
      </c>
      <c r="Q99">
        <v>-83.5</v>
      </c>
      <c r="R99">
        <v>503</v>
      </c>
      <c r="S99">
        <v>-74</v>
      </c>
      <c r="T99">
        <v>-76.400000000000006</v>
      </c>
    </row>
    <row r="100" spans="1:20" x14ac:dyDescent="0.25">
      <c r="A100" t="s">
        <v>42</v>
      </c>
      <c r="C100" s="1">
        <v>99454</v>
      </c>
      <c r="D100">
        <v>9.5</v>
      </c>
      <c r="E100">
        <v>-6.5</v>
      </c>
      <c r="F100" s="1">
        <v>108031</v>
      </c>
      <c r="G100">
        <v>18.399999999999999</v>
      </c>
      <c r="H100">
        <v>6.3</v>
      </c>
      <c r="I100" s="1">
        <v>184081</v>
      </c>
      <c r="J100">
        <v>18.899999999999999</v>
      </c>
      <c r="K100">
        <v>13.1</v>
      </c>
      <c r="L100" s="1">
        <v>236526</v>
      </c>
      <c r="M100">
        <v>-4.5999999999999996</v>
      </c>
      <c r="N100">
        <v>-1.9</v>
      </c>
      <c r="O100" s="1">
        <v>395461</v>
      </c>
      <c r="P100">
        <v>27.1</v>
      </c>
      <c r="Q100">
        <v>26.5</v>
      </c>
      <c r="R100" s="1">
        <v>1023553</v>
      </c>
      <c r="S100">
        <v>14.2</v>
      </c>
      <c r="T100">
        <v>10.7</v>
      </c>
    </row>
    <row r="101" spans="1:20" x14ac:dyDescent="0.25">
      <c r="A101" t="s">
        <v>41</v>
      </c>
      <c r="C101" s="1">
        <v>469715</v>
      </c>
      <c r="D101">
        <v>2.9</v>
      </c>
      <c r="E101">
        <v>1.4</v>
      </c>
      <c r="F101" s="1">
        <v>480317</v>
      </c>
      <c r="G101">
        <v>10.6</v>
      </c>
      <c r="H101">
        <v>5.5</v>
      </c>
      <c r="I101" s="1">
        <v>705946</v>
      </c>
      <c r="J101">
        <v>15.3</v>
      </c>
      <c r="K101">
        <v>10.199999999999999</v>
      </c>
      <c r="L101" s="1">
        <v>890164</v>
      </c>
      <c r="M101">
        <v>-13</v>
      </c>
      <c r="N101">
        <v>-13.2</v>
      </c>
      <c r="O101" s="1">
        <v>1098587</v>
      </c>
      <c r="P101">
        <v>27.3</v>
      </c>
      <c r="Q101">
        <v>11.4</v>
      </c>
      <c r="R101" s="1">
        <v>3644729</v>
      </c>
      <c r="S101">
        <v>7.5</v>
      </c>
      <c r="T101">
        <v>2.1</v>
      </c>
    </row>
    <row r="103" spans="1:20" x14ac:dyDescent="0.25">
      <c r="A103" t="s">
        <v>8</v>
      </c>
    </row>
    <row r="105" spans="1:20" x14ac:dyDescent="0.25">
      <c r="A105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A5198-936E-4A89-9CAD-E39626D3AC2D}">
  <dimension ref="A1:T105"/>
  <sheetViews>
    <sheetView workbookViewId="0"/>
  </sheetViews>
  <sheetFormatPr defaultRowHeight="15" x14ac:dyDescent="0.25"/>
  <sheetData>
    <row r="1" spans="1:20" x14ac:dyDescent="0.25">
      <c r="A1" t="s">
        <v>147</v>
      </c>
    </row>
    <row r="3" spans="1:20" x14ac:dyDescent="0.25">
      <c r="A3" t="s">
        <v>146</v>
      </c>
    </row>
    <row r="5" spans="1:20" x14ac:dyDescent="0.25">
      <c r="A5" t="s">
        <v>145</v>
      </c>
    </row>
    <row r="7" spans="1:20" x14ac:dyDescent="0.25">
      <c r="A7" t="s">
        <v>144</v>
      </c>
    </row>
    <row r="9" spans="1:20" x14ac:dyDescent="0.25">
      <c r="A9" t="s">
        <v>32</v>
      </c>
    </row>
    <row r="11" spans="1:20" x14ac:dyDescent="0.25">
      <c r="A11" t="s">
        <v>143</v>
      </c>
    </row>
    <row r="13" spans="1:20" x14ac:dyDescent="0.25">
      <c r="A13" t="s">
        <v>142</v>
      </c>
    </row>
    <row r="14" spans="1:20" x14ac:dyDescent="0.25">
      <c r="A14" t="s">
        <v>141</v>
      </c>
      <c r="C14" t="s">
        <v>140</v>
      </c>
      <c r="F14" t="s">
        <v>139</v>
      </c>
      <c r="I14" t="s">
        <v>138</v>
      </c>
      <c r="L14" t="s">
        <v>137</v>
      </c>
      <c r="O14" t="s">
        <v>136</v>
      </c>
      <c r="R14" t="s">
        <v>135</v>
      </c>
    </row>
    <row r="15" spans="1:20" x14ac:dyDescent="0.25">
      <c r="C15" t="s">
        <v>134</v>
      </c>
      <c r="D15" t="s">
        <v>133</v>
      </c>
      <c r="E15" t="s">
        <v>132</v>
      </c>
      <c r="F15" t="s">
        <v>134</v>
      </c>
      <c r="G15" t="s">
        <v>133</v>
      </c>
      <c r="H15" t="s">
        <v>132</v>
      </c>
      <c r="I15" t="s">
        <v>134</v>
      </c>
      <c r="J15" t="s">
        <v>133</v>
      </c>
      <c r="K15" t="s">
        <v>132</v>
      </c>
      <c r="L15" t="s">
        <v>134</v>
      </c>
      <c r="M15" t="s">
        <v>133</v>
      </c>
      <c r="N15" t="s">
        <v>132</v>
      </c>
      <c r="O15" t="s">
        <v>134</v>
      </c>
      <c r="P15" t="s">
        <v>133</v>
      </c>
      <c r="Q15" t="s">
        <v>132</v>
      </c>
      <c r="R15" t="s">
        <v>134</v>
      </c>
      <c r="S15" t="s">
        <v>133</v>
      </c>
      <c r="T15" t="s">
        <v>132</v>
      </c>
    </row>
    <row r="16" spans="1:20" x14ac:dyDescent="0.25">
      <c r="A16" t="s">
        <v>131</v>
      </c>
      <c r="B16" t="s">
        <v>130</v>
      </c>
      <c r="C16" s="1">
        <v>21584</v>
      </c>
      <c r="D16">
        <v>-3.7</v>
      </c>
      <c r="E16">
        <v>11.3</v>
      </c>
      <c r="F16" s="1">
        <v>22129</v>
      </c>
      <c r="G16">
        <v>10.4</v>
      </c>
      <c r="H16">
        <v>6.9</v>
      </c>
      <c r="I16" s="1">
        <v>26942</v>
      </c>
      <c r="J16">
        <v>8.8000000000000007</v>
      </c>
      <c r="K16">
        <v>5.9</v>
      </c>
      <c r="L16" s="1">
        <v>31974</v>
      </c>
      <c r="M16">
        <v>-16.3</v>
      </c>
      <c r="N16">
        <v>-7.2</v>
      </c>
      <c r="O16" s="1">
        <v>33727</v>
      </c>
      <c r="P16">
        <v>19.7</v>
      </c>
      <c r="Q16">
        <v>9.4</v>
      </c>
      <c r="R16" s="1">
        <v>136356</v>
      </c>
      <c r="S16">
        <v>2.1</v>
      </c>
      <c r="T16">
        <v>4.2</v>
      </c>
    </row>
    <row r="17" spans="2:20" x14ac:dyDescent="0.25">
      <c r="B17" t="s">
        <v>129</v>
      </c>
      <c r="C17" s="1">
        <v>11386</v>
      </c>
      <c r="D17">
        <v>2</v>
      </c>
      <c r="E17">
        <v>19.5</v>
      </c>
      <c r="F17" s="1">
        <v>11694</v>
      </c>
      <c r="G17">
        <v>6.8</v>
      </c>
      <c r="H17">
        <v>40.4</v>
      </c>
      <c r="I17" s="1">
        <v>12990</v>
      </c>
      <c r="J17">
        <v>-1.9</v>
      </c>
      <c r="K17">
        <v>18.7</v>
      </c>
      <c r="L17" s="1">
        <v>13529</v>
      </c>
      <c r="M17">
        <v>-11.9</v>
      </c>
      <c r="N17">
        <v>-9.3000000000000007</v>
      </c>
      <c r="O17" s="1">
        <v>15195</v>
      </c>
      <c r="P17">
        <v>10.3</v>
      </c>
      <c r="Q17">
        <v>18</v>
      </c>
      <c r="R17" s="1">
        <v>64794</v>
      </c>
      <c r="S17">
        <v>0.5</v>
      </c>
      <c r="T17">
        <v>14.5</v>
      </c>
    </row>
    <row r="18" spans="2:20" x14ac:dyDescent="0.25">
      <c r="B18" t="s">
        <v>128</v>
      </c>
      <c r="C18" s="1">
        <v>3547</v>
      </c>
      <c r="D18">
        <v>-8.1999999999999993</v>
      </c>
      <c r="E18">
        <v>1.3</v>
      </c>
      <c r="F18" s="1">
        <v>4658</v>
      </c>
      <c r="G18">
        <v>0.8</v>
      </c>
      <c r="H18">
        <v>29.1</v>
      </c>
      <c r="I18" s="1">
        <v>6462</v>
      </c>
      <c r="J18">
        <v>24</v>
      </c>
      <c r="K18">
        <v>18.899999999999999</v>
      </c>
      <c r="L18" s="1">
        <v>12102</v>
      </c>
      <c r="M18">
        <v>0.5</v>
      </c>
      <c r="N18">
        <v>-9.6</v>
      </c>
      <c r="O18" s="1">
        <v>26319</v>
      </c>
      <c r="P18">
        <v>31.7</v>
      </c>
      <c r="Q18">
        <v>11.6</v>
      </c>
      <c r="R18" s="1">
        <v>53088</v>
      </c>
      <c r="S18">
        <v>16.100000000000001</v>
      </c>
      <c r="T18">
        <v>7.2</v>
      </c>
    </row>
    <row r="19" spans="2:20" x14ac:dyDescent="0.25">
      <c r="B19" t="s">
        <v>127</v>
      </c>
      <c r="C19" s="1">
        <v>23655</v>
      </c>
      <c r="D19">
        <v>-1.1000000000000001</v>
      </c>
      <c r="E19">
        <v>7.1</v>
      </c>
      <c r="F19" s="1">
        <v>23386</v>
      </c>
      <c r="G19">
        <v>9.5</v>
      </c>
      <c r="H19">
        <v>17.399999999999999</v>
      </c>
      <c r="I19" s="1">
        <v>25610</v>
      </c>
      <c r="J19">
        <v>-1.9</v>
      </c>
      <c r="K19">
        <v>9.1999999999999993</v>
      </c>
      <c r="L19" s="1">
        <v>29724</v>
      </c>
      <c r="M19">
        <v>-3.2</v>
      </c>
      <c r="N19">
        <v>-4</v>
      </c>
      <c r="O19" s="1">
        <v>32959</v>
      </c>
      <c r="P19">
        <v>8.9</v>
      </c>
      <c r="Q19">
        <v>8</v>
      </c>
      <c r="R19" s="1">
        <v>135334</v>
      </c>
      <c r="S19">
        <v>2.2000000000000002</v>
      </c>
      <c r="T19">
        <v>6.6</v>
      </c>
    </row>
    <row r="20" spans="2:20" x14ac:dyDescent="0.25">
      <c r="B20" t="s">
        <v>126</v>
      </c>
      <c r="C20" s="1">
        <v>73193</v>
      </c>
      <c r="D20">
        <v>-0.3</v>
      </c>
      <c r="E20">
        <v>10.5</v>
      </c>
      <c r="F20" s="1">
        <v>72331</v>
      </c>
      <c r="G20">
        <v>7.2</v>
      </c>
      <c r="H20">
        <v>24.5</v>
      </c>
      <c r="I20" s="1">
        <v>87994</v>
      </c>
      <c r="J20">
        <v>3.3</v>
      </c>
      <c r="K20">
        <v>17.899999999999999</v>
      </c>
      <c r="L20" s="1">
        <v>95118</v>
      </c>
      <c r="M20">
        <v>-13.7</v>
      </c>
      <c r="N20">
        <v>-3.6</v>
      </c>
      <c r="O20" s="1">
        <v>102255</v>
      </c>
      <c r="P20">
        <v>11.4</v>
      </c>
      <c r="Q20">
        <v>4.8</v>
      </c>
      <c r="R20" s="1">
        <v>430891</v>
      </c>
      <c r="S20">
        <v>0.6</v>
      </c>
      <c r="T20">
        <v>9</v>
      </c>
    </row>
    <row r="21" spans="2:20" x14ac:dyDescent="0.25">
      <c r="B21" t="s">
        <v>125</v>
      </c>
      <c r="C21" s="1">
        <v>168433</v>
      </c>
      <c r="D21">
        <v>3.9</v>
      </c>
      <c r="E21">
        <v>3.7</v>
      </c>
      <c r="F21" s="1">
        <v>149731</v>
      </c>
      <c r="G21">
        <v>6.2</v>
      </c>
      <c r="H21">
        <v>5.3</v>
      </c>
      <c r="I21" s="1">
        <v>204878</v>
      </c>
      <c r="J21">
        <v>21.8</v>
      </c>
      <c r="K21">
        <v>3.3</v>
      </c>
      <c r="L21" s="1">
        <v>299589</v>
      </c>
      <c r="M21">
        <v>-16</v>
      </c>
      <c r="N21">
        <v>-17.8</v>
      </c>
      <c r="O21" s="1">
        <v>425965</v>
      </c>
      <c r="P21">
        <v>14.3</v>
      </c>
      <c r="Q21">
        <v>18</v>
      </c>
      <c r="R21" s="1">
        <v>1248596</v>
      </c>
      <c r="S21">
        <v>4</v>
      </c>
      <c r="T21">
        <v>1.6</v>
      </c>
    </row>
    <row r="22" spans="2:20" x14ac:dyDescent="0.25">
      <c r="B22" t="s">
        <v>124</v>
      </c>
      <c r="C22" s="1">
        <v>13245</v>
      </c>
      <c r="D22">
        <v>4.9000000000000004</v>
      </c>
      <c r="E22">
        <v>-0.8</v>
      </c>
      <c r="F22" s="1">
        <v>12730</v>
      </c>
      <c r="G22">
        <v>10.7</v>
      </c>
      <c r="H22">
        <v>4.5</v>
      </c>
      <c r="I22" s="1">
        <v>17856</v>
      </c>
      <c r="J22">
        <v>19.7</v>
      </c>
      <c r="K22">
        <v>4.5</v>
      </c>
      <c r="L22" s="1">
        <v>20488</v>
      </c>
      <c r="M22">
        <v>-12.2</v>
      </c>
      <c r="N22">
        <v>-14.5</v>
      </c>
      <c r="O22" s="1">
        <v>25487</v>
      </c>
      <c r="P22">
        <v>26.8</v>
      </c>
      <c r="Q22">
        <v>3.3</v>
      </c>
      <c r="R22" s="1">
        <v>89806</v>
      </c>
      <c r="S22">
        <v>8.9</v>
      </c>
      <c r="T22">
        <v>-1.6</v>
      </c>
    </row>
    <row r="23" spans="2:20" x14ac:dyDescent="0.25">
      <c r="B23" t="s">
        <v>123</v>
      </c>
      <c r="C23" s="1">
        <v>66448</v>
      </c>
      <c r="D23">
        <v>-2.8</v>
      </c>
      <c r="E23">
        <v>6.6</v>
      </c>
      <c r="F23" s="1">
        <v>67616</v>
      </c>
      <c r="G23">
        <v>10.9</v>
      </c>
      <c r="H23">
        <v>18</v>
      </c>
      <c r="I23" s="1">
        <v>89191</v>
      </c>
      <c r="J23">
        <v>10.6</v>
      </c>
      <c r="K23">
        <v>10.7</v>
      </c>
      <c r="L23" s="1">
        <v>120180</v>
      </c>
      <c r="M23">
        <v>-10.1</v>
      </c>
      <c r="N23">
        <v>-11.4</v>
      </c>
      <c r="O23" s="1">
        <v>135849</v>
      </c>
      <c r="P23">
        <v>33.1</v>
      </c>
      <c r="Q23">
        <v>16.3</v>
      </c>
      <c r="R23" s="1">
        <v>479284</v>
      </c>
      <c r="S23">
        <v>7.5</v>
      </c>
      <c r="T23">
        <v>5.9</v>
      </c>
    </row>
    <row r="24" spans="2:20" x14ac:dyDescent="0.25">
      <c r="B24" t="s">
        <v>122</v>
      </c>
      <c r="C24" s="1">
        <v>19312</v>
      </c>
      <c r="D24">
        <v>6.6</v>
      </c>
      <c r="E24">
        <v>9.4</v>
      </c>
      <c r="F24" s="1">
        <v>18637</v>
      </c>
      <c r="G24">
        <v>15.8</v>
      </c>
      <c r="H24">
        <v>8</v>
      </c>
      <c r="I24" s="1">
        <v>23054</v>
      </c>
      <c r="J24">
        <v>7.2</v>
      </c>
      <c r="K24">
        <v>3.4</v>
      </c>
      <c r="L24" s="1">
        <v>28763</v>
      </c>
      <c r="M24">
        <v>-7.9</v>
      </c>
      <c r="N24">
        <v>-17.899999999999999</v>
      </c>
      <c r="O24" s="1">
        <v>31799</v>
      </c>
      <c r="P24">
        <v>25.9</v>
      </c>
      <c r="Q24">
        <v>-3.5</v>
      </c>
      <c r="R24" s="1">
        <v>121565</v>
      </c>
      <c r="S24">
        <v>8.4</v>
      </c>
      <c r="T24">
        <v>-2.9</v>
      </c>
    </row>
    <row r="25" spans="2:20" x14ac:dyDescent="0.25">
      <c r="B25" t="s">
        <v>121</v>
      </c>
      <c r="C25" s="1">
        <v>148316</v>
      </c>
      <c r="D25">
        <v>8.1</v>
      </c>
      <c r="E25">
        <v>9.8000000000000007</v>
      </c>
      <c r="F25" s="1">
        <v>125792</v>
      </c>
      <c r="G25">
        <v>14.6</v>
      </c>
      <c r="H25">
        <v>17.2</v>
      </c>
      <c r="I25" s="1">
        <v>225856</v>
      </c>
      <c r="J25">
        <v>40.6</v>
      </c>
      <c r="K25">
        <v>37.4</v>
      </c>
      <c r="L25" s="1">
        <v>368188</v>
      </c>
      <c r="M25">
        <v>-17.899999999999999</v>
      </c>
      <c r="N25">
        <v>-28.2</v>
      </c>
      <c r="O25" s="1">
        <v>355185</v>
      </c>
      <c r="P25">
        <v>33.9</v>
      </c>
      <c r="Q25">
        <v>7.4</v>
      </c>
      <c r="R25" s="1">
        <v>1223337</v>
      </c>
      <c r="S25">
        <v>9.1</v>
      </c>
      <c r="T25">
        <v>-2.2000000000000002</v>
      </c>
    </row>
    <row r="26" spans="2:20" x14ac:dyDescent="0.25">
      <c r="B26" t="s">
        <v>120</v>
      </c>
      <c r="C26" s="1">
        <v>30161</v>
      </c>
      <c r="D26">
        <v>-3.1</v>
      </c>
      <c r="E26">
        <v>3.2</v>
      </c>
      <c r="F26" s="1">
        <v>28627</v>
      </c>
      <c r="G26">
        <v>8.6</v>
      </c>
      <c r="H26">
        <v>2</v>
      </c>
      <c r="I26" s="1">
        <v>35411</v>
      </c>
      <c r="J26">
        <v>12.6</v>
      </c>
      <c r="K26">
        <v>8.1999999999999993</v>
      </c>
      <c r="L26" s="1">
        <v>41939</v>
      </c>
      <c r="M26">
        <v>-10.1</v>
      </c>
      <c r="N26">
        <v>-7.1</v>
      </c>
      <c r="O26" s="1">
        <v>38519</v>
      </c>
      <c r="P26">
        <v>14.7</v>
      </c>
      <c r="Q26">
        <v>0.6</v>
      </c>
      <c r="R26" s="1">
        <v>174657</v>
      </c>
      <c r="S26">
        <v>3.3</v>
      </c>
      <c r="T26">
        <v>0.7</v>
      </c>
    </row>
    <row r="27" spans="2:20" x14ac:dyDescent="0.25">
      <c r="B27" t="s">
        <v>119</v>
      </c>
      <c r="C27" s="1">
        <v>5202</v>
      </c>
      <c r="D27">
        <v>6.5</v>
      </c>
      <c r="E27">
        <v>6.5</v>
      </c>
      <c r="F27" s="1">
        <v>5257</v>
      </c>
      <c r="G27">
        <v>10.4</v>
      </c>
      <c r="H27">
        <v>3.7</v>
      </c>
      <c r="I27" s="1">
        <v>6383</v>
      </c>
      <c r="J27">
        <v>-2.2000000000000002</v>
      </c>
      <c r="K27">
        <v>0.1</v>
      </c>
      <c r="L27" s="1">
        <v>7905</v>
      </c>
      <c r="M27">
        <v>-2.7</v>
      </c>
      <c r="N27">
        <v>-6.1</v>
      </c>
      <c r="O27" s="1">
        <v>8204</v>
      </c>
      <c r="P27">
        <v>21.5</v>
      </c>
      <c r="Q27">
        <v>0.3</v>
      </c>
      <c r="R27" s="1">
        <v>32951</v>
      </c>
      <c r="S27">
        <v>6.1</v>
      </c>
      <c r="T27">
        <v>0.1</v>
      </c>
    </row>
    <row r="28" spans="2:20" x14ac:dyDescent="0.25">
      <c r="B28" t="s">
        <v>118</v>
      </c>
      <c r="C28" s="1">
        <v>50030</v>
      </c>
      <c r="D28">
        <v>5.2</v>
      </c>
      <c r="E28">
        <v>-0.9</v>
      </c>
      <c r="F28" s="1">
        <v>46590</v>
      </c>
      <c r="G28">
        <v>12.7</v>
      </c>
      <c r="H28">
        <v>11.3</v>
      </c>
      <c r="I28" s="1">
        <v>71636</v>
      </c>
      <c r="J28">
        <v>22.7</v>
      </c>
      <c r="K28">
        <v>12.2</v>
      </c>
      <c r="L28" s="1">
        <v>91290</v>
      </c>
      <c r="M28">
        <v>-14.2</v>
      </c>
      <c r="N28">
        <v>-25.1</v>
      </c>
      <c r="O28" s="1">
        <v>106729</v>
      </c>
      <c r="P28">
        <v>24</v>
      </c>
      <c r="Q28">
        <v>0</v>
      </c>
      <c r="R28" s="1">
        <v>366275</v>
      </c>
      <c r="S28">
        <v>7.8</v>
      </c>
      <c r="T28">
        <v>-4.8</v>
      </c>
    </row>
    <row r="29" spans="2:20" x14ac:dyDescent="0.25">
      <c r="B29" t="s">
        <v>117</v>
      </c>
      <c r="C29" s="1">
        <v>62832</v>
      </c>
      <c r="D29">
        <v>-1.3</v>
      </c>
      <c r="E29">
        <v>13.8</v>
      </c>
      <c r="F29" s="1">
        <v>59406</v>
      </c>
      <c r="G29">
        <v>7</v>
      </c>
      <c r="H29">
        <v>21.4</v>
      </c>
      <c r="I29" s="1">
        <v>71841</v>
      </c>
      <c r="J29">
        <v>1.7</v>
      </c>
      <c r="K29">
        <v>11.1</v>
      </c>
      <c r="L29" s="1">
        <v>81015</v>
      </c>
      <c r="M29">
        <v>-12.1</v>
      </c>
      <c r="N29">
        <v>2.2000000000000002</v>
      </c>
      <c r="O29" s="1">
        <v>83718</v>
      </c>
      <c r="P29">
        <v>11.9</v>
      </c>
      <c r="Q29">
        <v>7.4</v>
      </c>
      <c r="R29" s="1">
        <v>358812</v>
      </c>
      <c r="S29">
        <v>0.6</v>
      </c>
      <c r="T29">
        <v>10</v>
      </c>
    </row>
    <row r="30" spans="2:20" x14ac:dyDescent="0.25">
      <c r="B30" t="s">
        <v>116</v>
      </c>
      <c r="C30" s="1">
        <v>13902</v>
      </c>
      <c r="D30">
        <v>13.4</v>
      </c>
      <c r="E30">
        <v>18.399999999999999</v>
      </c>
      <c r="F30" s="1">
        <v>12961</v>
      </c>
      <c r="G30">
        <v>15</v>
      </c>
      <c r="H30">
        <v>14.9</v>
      </c>
      <c r="I30" s="1">
        <v>14394</v>
      </c>
      <c r="J30">
        <v>3.6</v>
      </c>
      <c r="K30">
        <v>17.5</v>
      </c>
      <c r="L30" s="1">
        <v>18035</v>
      </c>
      <c r="M30">
        <v>7.9</v>
      </c>
      <c r="N30">
        <v>14.4</v>
      </c>
      <c r="O30" s="1">
        <v>18676</v>
      </c>
      <c r="P30">
        <v>24.3</v>
      </c>
      <c r="Q30">
        <v>14.5</v>
      </c>
      <c r="R30" s="1">
        <v>77968</v>
      </c>
      <c r="S30">
        <v>12.7</v>
      </c>
      <c r="T30">
        <v>15.8</v>
      </c>
    </row>
    <row r="31" spans="2:20" x14ac:dyDescent="0.25">
      <c r="B31" t="s">
        <v>115</v>
      </c>
      <c r="C31" s="1">
        <v>45584</v>
      </c>
      <c r="D31">
        <v>1.7</v>
      </c>
      <c r="E31">
        <v>13.8</v>
      </c>
      <c r="F31" s="1">
        <v>45287</v>
      </c>
      <c r="G31">
        <v>6.3</v>
      </c>
      <c r="H31">
        <v>25.7</v>
      </c>
      <c r="I31" s="1">
        <v>51386</v>
      </c>
      <c r="J31">
        <v>-6.6</v>
      </c>
      <c r="K31">
        <v>9.6</v>
      </c>
      <c r="L31" s="1">
        <v>53546</v>
      </c>
      <c r="M31">
        <v>-6.9</v>
      </c>
      <c r="N31">
        <v>10.4</v>
      </c>
      <c r="O31" s="1">
        <v>62862</v>
      </c>
      <c r="P31">
        <v>13.5</v>
      </c>
      <c r="Q31">
        <v>19.5</v>
      </c>
      <c r="R31" s="1">
        <v>258665</v>
      </c>
      <c r="S31">
        <v>1.3</v>
      </c>
      <c r="T31">
        <v>15.4</v>
      </c>
    </row>
    <row r="32" spans="2:20" x14ac:dyDescent="0.25">
      <c r="B32" t="s">
        <v>114</v>
      </c>
      <c r="C32" s="1">
        <v>52000</v>
      </c>
      <c r="D32">
        <v>-4.5999999999999996</v>
      </c>
      <c r="E32">
        <v>-5.5</v>
      </c>
      <c r="F32" s="1">
        <v>51177</v>
      </c>
      <c r="G32">
        <v>-1.5</v>
      </c>
      <c r="H32">
        <v>-4.3</v>
      </c>
      <c r="I32" s="1">
        <v>64735</v>
      </c>
      <c r="J32">
        <v>11.4</v>
      </c>
      <c r="K32">
        <v>10.3</v>
      </c>
      <c r="L32" s="1">
        <v>77527</v>
      </c>
      <c r="M32">
        <v>-21.1</v>
      </c>
      <c r="N32">
        <v>-17.899999999999999</v>
      </c>
      <c r="O32" s="1">
        <v>82165</v>
      </c>
      <c r="P32">
        <v>24.9</v>
      </c>
      <c r="Q32">
        <v>4.5999999999999996</v>
      </c>
      <c r="R32" s="1">
        <v>327604</v>
      </c>
      <c r="S32">
        <v>-0.3</v>
      </c>
      <c r="T32">
        <v>-3.7</v>
      </c>
    </row>
    <row r="33" spans="1:20" x14ac:dyDescent="0.25">
      <c r="B33" t="s">
        <v>113</v>
      </c>
      <c r="C33" s="1">
        <v>5910</v>
      </c>
      <c r="D33">
        <v>10.7</v>
      </c>
      <c r="E33">
        <v>18.600000000000001</v>
      </c>
      <c r="F33" s="1">
        <v>6623</v>
      </c>
      <c r="G33">
        <v>11.2</v>
      </c>
      <c r="H33">
        <v>22.2</v>
      </c>
      <c r="I33" s="1">
        <v>10422</v>
      </c>
      <c r="J33">
        <v>35.700000000000003</v>
      </c>
      <c r="K33">
        <v>41.4</v>
      </c>
      <c r="L33" s="1">
        <v>15635</v>
      </c>
      <c r="M33">
        <v>-17.399999999999999</v>
      </c>
      <c r="N33">
        <v>-13.3</v>
      </c>
      <c r="O33" s="1">
        <v>20027</v>
      </c>
      <c r="P33">
        <v>24.9</v>
      </c>
      <c r="Q33">
        <v>1.3</v>
      </c>
      <c r="R33" s="1">
        <v>58617</v>
      </c>
      <c r="S33">
        <v>8.6999999999999993</v>
      </c>
      <c r="T33">
        <v>5.5</v>
      </c>
    </row>
    <row r="34" spans="1:20" x14ac:dyDescent="0.25">
      <c r="B34" t="s">
        <v>112</v>
      </c>
      <c r="C34" s="1">
        <v>16320</v>
      </c>
      <c r="D34">
        <v>11.6</v>
      </c>
      <c r="E34">
        <v>4.0999999999999996</v>
      </c>
      <c r="F34" s="1">
        <v>13963</v>
      </c>
      <c r="G34">
        <v>4.8</v>
      </c>
      <c r="H34">
        <v>-9.5</v>
      </c>
      <c r="I34" s="1">
        <v>20344</v>
      </c>
      <c r="J34">
        <v>22.8</v>
      </c>
      <c r="K34">
        <v>13.1</v>
      </c>
      <c r="L34" s="1">
        <v>27583</v>
      </c>
      <c r="M34">
        <v>-13</v>
      </c>
      <c r="N34">
        <v>-22.1</v>
      </c>
      <c r="O34" s="1">
        <v>31439</v>
      </c>
      <c r="P34">
        <v>34.700000000000003</v>
      </c>
      <c r="Q34">
        <v>12.6</v>
      </c>
      <c r="R34" s="1">
        <v>109649</v>
      </c>
      <c r="S34">
        <v>10.199999999999999</v>
      </c>
      <c r="T34">
        <v>-2.5</v>
      </c>
    </row>
    <row r="35" spans="1:20" x14ac:dyDescent="0.25">
      <c r="B35" t="s">
        <v>111</v>
      </c>
      <c r="C35" s="1">
        <v>1045</v>
      </c>
      <c r="D35">
        <v>-24.1</v>
      </c>
      <c r="E35">
        <v>10.3</v>
      </c>
      <c r="F35" s="1">
        <v>1189</v>
      </c>
      <c r="G35">
        <v>-16.100000000000001</v>
      </c>
      <c r="H35">
        <v>0.3</v>
      </c>
      <c r="I35" s="1">
        <v>1511</v>
      </c>
      <c r="J35">
        <v>-15.5</v>
      </c>
      <c r="K35">
        <v>-25</v>
      </c>
      <c r="L35" s="1">
        <v>2753</v>
      </c>
      <c r="M35">
        <v>-11.2</v>
      </c>
      <c r="N35">
        <v>-26.2</v>
      </c>
      <c r="O35" s="1">
        <v>4742</v>
      </c>
      <c r="P35">
        <v>28.8</v>
      </c>
      <c r="Q35">
        <v>23.7</v>
      </c>
      <c r="R35" s="1">
        <v>11240</v>
      </c>
      <c r="S35">
        <v>-1.1000000000000001</v>
      </c>
      <c r="T35">
        <v>-4</v>
      </c>
    </row>
    <row r="36" spans="1:20" x14ac:dyDescent="0.25">
      <c r="B36" t="s">
        <v>110</v>
      </c>
      <c r="C36" s="1">
        <v>52235</v>
      </c>
      <c r="D36">
        <v>-0.7</v>
      </c>
      <c r="E36">
        <v>-2</v>
      </c>
      <c r="F36" s="1">
        <v>50968</v>
      </c>
      <c r="G36">
        <v>10.6</v>
      </c>
      <c r="H36">
        <v>11.7</v>
      </c>
      <c r="I36" s="1">
        <v>74274</v>
      </c>
      <c r="J36">
        <v>19.600000000000001</v>
      </c>
      <c r="K36">
        <v>16.899999999999999</v>
      </c>
      <c r="L36" s="1">
        <v>96365</v>
      </c>
      <c r="M36">
        <v>-13.7</v>
      </c>
      <c r="N36">
        <v>-17.7</v>
      </c>
      <c r="O36" s="1">
        <v>117743</v>
      </c>
      <c r="P36">
        <v>20.399999999999999</v>
      </c>
      <c r="Q36">
        <v>11.8</v>
      </c>
      <c r="R36" s="1">
        <v>391585</v>
      </c>
      <c r="S36">
        <v>5.8</v>
      </c>
      <c r="T36">
        <v>1.7</v>
      </c>
    </row>
    <row r="37" spans="1:20" x14ac:dyDescent="0.25">
      <c r="B37" t="s">
        <v>109</v>
      </c>
      <c r="C37" s="1">
        <v>884340</v>
      </c>
      <c r="D37">
        <v>2.1</v>
      </c>
      <c r="E37">
        <v>6.1</v>
      </c>
      <c r="F37" s="1">
        <v>830752</v>
      </c>
      <c r="G37">
        <v>8.6999999999999993</v>
      </c>
      <c r="H37">
        <v>12.4</v>
      </c>
      <c r="I37" s="1">
        <v>1143170</v>
      </c>
      <c r="J37">
        <v>16.3</v>
      </c>
      <c r="K37">
        <v>14.4</v>
      </c>
      <c r="L37" s="1">
        <v>1533254</v>
      </c>
      <c r="M37">
        <v>-14.4</v>
      </c>
      <c r="N37">
        <v>-17.2</v>
      </c>
      <c r="O37" s="1">
        <v>1759564</v>
      </c>
      <c r="P37">
        <v>21.6</v>
      </c>
      <c r="Q37">
        <v>10.199999999999999</v>
      </c>
      <c r="R37" s="1">
        <v>6151080</v>
      </c>
      <c r="S37">
        <v>5.0999999999999996</v>
      </c>
      <c r="T37">
        <v>2.2000000000000002</v>
      </c>
    </row>
    <row r="38" spans="1:20" x14ac:dyDescent="0.25">
      <c r="A38" t="s">
        <v>108</v>
      </c>
      <c r="B38" t="s">
        <v>107</v>
      </c>
      <c r="C38" s="1">
        <v>3633</v>
      </c>
      <c r="D38">
        <v>10</v>
      </c>
      <c r="E38">
        <v>17.399999999999999</v>
      </c>
      <c r="F38" s="1">
        <v>4287</v>
      </c>
      <c r="G38">
        <v>6.2</v>
      </c>
      <c r="H38">
        <v>22.5</v>
      </c>
      <c r="I38" s="1">
        <v>12802</v>
      </c>
      <c r="J38">
        <v>61.3</v>
      </c>
      <c r="K38">
        <v>77</v>
      </c>
      <c r="L38" s="1">
        <v>17473</v>
      </c>
      <c r="M38">
        <v>-24.1</v>
      </c>
      <c r="N38">
        <v>-21.2</v>
      </c>
      <c r="O38" s="1">
        <v>36863</v>
      </c>
      <c r="P38">
        <v>44.3</v>
      </c>
      <c r="Q38">
        <v>36</v>
      </c>
      <c r="R38" s="1">
        <v>75058</v>
      </c>
      <c r="S38">
        <v>17.600000000000001</v>
      </c>
      <c r="T38">
        <v>19</v>
      </c>
    </row>
    <row r="39" spans="1:20" x14ac:dyDescent="0.25">
      <c r="B39" t="s">
        <v>106</v>
      </c>
      <c r="C39" s="1">
        <v>4042</v>
      </c>
      <c r="D39">
        <v>-5.9</v>
      </c>
      <c r="E39">
        <v>-7.9</v>
      </c>
      <c r="F39" s="1">
        <v>6015</v>
      </c>
      <c r="G39">
        <v>8.1</v>
      </c>
      <c r="H39">
        <v>45</v>
      </c>
      <c r="I39" s="1">
        <v>8497</v>
      </c>
      <c r="J39">
        <v>-1.3</v>
      </c>
      <c r="K39">
        <v>-0.1</v>
      </c>
      <c r="L39" s="1">
        <v>14237</v>
      </c>
      <c r="M39">
        <v>5.2</v>
      </c>
      <c r="N39">
        <v>-9.4</v>
      </c>
      <c r="O39" s="1">
        <v>23577</v>
      </c>
      <c r="P39">
        <v>18.3</v>
      </c>
      <c r="Q39">
        <v>18.8</v>
      </c>
      <c r="R39" s="1">
        <v>56368</v>
      </c>
      <c r="S39">
        <v>8.6</v>
      </c>
      <c r="T39">
        <v>7.1</v>
      </c>
    </row>
    <row r="40" spans="1:20" x14ac:dyDescent="0.25">
      <c r="B40" t="s">
        <v>105</v>
      </c>
      <c r="C40" s="1">
        <v>3508</v>
      </c>
      <c r="D40">
        <v>46.2</v>
      </c>
      <c r="E40">
        <v>17.2</v>
      </c>
      <c r="F40" s="1">
        <v>3773</v>
      </c>
      <c r="G40">
        <v>47.6</v>
      </c>
      <c r="H40">
        <v>25.2</v>
      </c>
      <c r="I40" s="1">
        <v>5968</v>
      </c>
      <c r="J40">
        <v>32.299999999999997</v>
      </c>
      <c r="K40">
        <v>29.9</v>
      </c>
      <c r="L40" s="1">
        <v>6471</v>
      </c>
      <c r="M40">
        <v>-0.2</v>
      </c>
      <c r="N40">
        <v>32.700000000000003</v>
      </c>
      <c r="O40" s="1">
        <v>9029</v>
      </c>
      <c r="P40">
        <v>27.9</v>
      </c>
      <c r="Q40">
        <v>64.3</v>
      </c>
      <c r="R40" s="1">
        <v>28749</v>
      </c>
      <c r="S40">
        <v>24.9</v>
      </c>
      <c r="T40">
        <v>37.1</v>
      </c>
    </row>
    <row r="41" spans="1:20" x14ac:dyDescent="0.25">
      <c r="B41" t="s">
        <v>104</v>
      </c>
      <c r="C41">
        <v>305</v>
      </c>
      <c r="D41">
        <v>-21.2</v>
      </c>
      <c r="E41">
        <v>-13.8</v>
      </c>
      <c r="F41">
        <v>170</v>
      </c>
      <c r="G41">
        <v>-46.2</v>
      </c>
      <c r="H41">
        <v>-22.4</v>
      </c>
      <c r="I41">
        <v>445</v>
      </c>
      <c r="J41">
        <v>26.1</v>
      </c>
      <c r="K41">
        <v>8</v>
      </c>
      <c r="L41">
        <v>542</v>
      </c>
      <c r="M41">
        <v>55.7</v>
      </c>
      <c r="N41">
        <v>62.8</v>
      </c>
      <c r="O41">
        <v>780</v>
      </c>
      <c r="P41">
        <v>47.2</v>
      </c>
      <c r="Q41">
        <v>75.3</v>
      </c>
      <c r="R41" s="1">
        <v>2242</v>
      </c>
      <c r="S41">
        <v>15.9</v>
      </c>
      <c r="T41">
        <v>27.2</v>
      </c>
    </row>
    <row r="42" spans="1:20" x14ac:dyDescent="0.25">
      <c r="B42" t="s">
        <v>103</v>
      </c>
      <c r="C42" s="1">
        <v>3962</v>
      </c>
      <c r="D42">
        <v>34.4</v>
      </c>
      <c r="E42">
        <v>6.6</v>
      </c>
      <c r="F42" s="1">
        <v>2989</v>
      </c>
      <c r="G42">
        <v>52.8</v>
      </c>
      <c r="H42">
        <v>47.8</v>
      </c>
      <c r="I42" s="1">
        <v>4550</v>
      </c>
      <c r="J42">
        <v>44.2</v>
      </c>
      <c r="K42">
        <v>45.3</v>
      </c>
      <c r="L42" s="1">
        <v>5414</v>
      </c>
      <c r="M42">
        <v>-8.3000000000000007</v>
      </c>
      <c r="N42">
        <v>24.2</v>
      </c>
      <c r="O42" s="1">
        <v>7799</v>
      </c>
      <c r="P42">
        <v>20</v>
      </c>
      <c r="Q42">
        <v>73.3</v>
      </c>
      <c r="R42" s="1">
        <v>24714</v>
      </c>
      <c r="S42">
        <v>20.8</v>
      </c>
      <c r="T42">
        <v>39.4</v>
      </c>
    </row>
    <row r="43" spans="1:20" x14ac:dyDescent="0.25">
      <c r="B43" t="s">
        <v>102</v>
      </c>
      <c r="C43" s="1">
        <v>1461</v>
      </c>
      <c r="D43">
        <v>8.9</v>
      </c>
      <c r="E43">
        <v>5.6</v>
      </c>
      <c r="F43" s="1">
        <v>2012</v>
      </c>
      <c r="G43">
        <v>11</v>
      </c>
      <c r="H43">
        <v>22.2</v>
      </c>
      <c r="I43" s="1">
        <v>5131</v>
      </c>
      <c r="J43">
        <v>58</v>
      </c>
      <c r="K43">
        <v>60.6</v>
      </c>
      <c r="L43" s="1">
        <v>7187</v>
      </c>
      <c r="M43">
        <v>13.7</v>
      </c>
      <c r="N43">
        <v>28</v>
      </c>
      <c r="O43" s="1">
        <v>9730</v>
      </c>
      <c r="P43">
        <v>36.299999999999997</v>
      </c>
      <c r="Q43">
        <v>21.8</v>
      </c>
      <c r="R43" s="1">
        <v>25521</v>
      </c>
      <c r="S43">
        <v>28.5</v>
      </c>
      <c r="T43">
        <v>28.7</v>
      </c>
    </row>
    <row r="44" spans="1:20" x14ac:dyDescent="0.25">
      <c r="B44" t="s">
        <v>101</v>
      </c>
      <c r="C44">
        <v>341</v>
      </c>
      <c r="D44">
        <v>27.2</v>
      </c>
      <c r="E44">
        <v>-23</v>
      </c>
      <c r="F44">
        <v>537</v>
      </c>
      <c r="G44">
        <v>20.100000000000001</v>
      </c>
      <c r="H44">
        <v>49.2</v>
      </c>
      <c r="I44">
        <v>949</v>
      </c>
      <c r="J44">
        <v>-3.1</v>
      </c>
      <c r="K44">
        <v>65</v>
      </c>
      <c r="L44" s="1">
        <v>1304</v>
      </c>
      <c r="M44">
        <v>49.2</v>
      </c>
      <c r="N44">
        <v>47.3</v>
      </c>
      <c r="O44" s="1">
        <v>1519</v>
      </c>
      <c r="P44">
        <v>22.9</v>
      </c>
      <c r="Q44">
        <v>14</v>
      </c>
      <c r="R44" s="1">
        <v>4650</v>
      </c>
      <c r="S44">
        <v>22.2</v>
      </c>
      <c r="T44">
        <v>29.3</v>
      </c>
    </row>
    <row r="45" spans="1:20" x14ac:dyDescent="0.25">
      <c r="B45" t="s">
        <v>100</v>
      </c>
      <c r="C45">
        <v>823</v>
      </c>
      <c r="D45">
        <v>8.6</v>
      </c>
      <c r="E45">
        <v>23.6</v>
      </c>
      <c r="F45" s="1">
        <v>1084</v>
      </c>
      <c r="G45">
        <v>31.2</v>
      </c>
      <c r="H45">
        <v>41.5</v>
      </c>
      <c r="I45" s="1">
        <v>1958</v>
      </c>
      <c r="J45">
        <v>5.7</v>
      </c>
      <c r="K45">
        <v>30.7</v>
      </c>
      <c r="L45" s="1">
        <v>6055</v>
      </c>
      <c r="M45">
        <v>60.2</v>
      </c>
      <c r="N45">
        <v>127.5</v>
      </c>
      <c r="O45" s="1">
        <v>7669</v>
      </c>
      <c r="P45">
        <v>22.6</v>
      </c>
      <c r="Q45">
        <v>5.8</v>
      </c>
      <c r="R45" s="1">
        <v>17589</v>
      </c>
      <c r="S45">
        <v>30.5</v>
      </c>
      <c r="T45">
        <v>37</v>
      </c>
    </row>
    <row r="46" spans="1:20" x14ac:dyDescent="0.25">
      <c r="B46" t="s">
        <v>99</v>
      </c>
      <c r="C46" s="1">
        <v>16618</v>
      </c>
      <c r="D46">
        <v>22.8</v>
      </c>
      <c r="E46">
        <v>4.8</v>
      </c>
      <c r="F46" s="1">
        <v>18002</v>
      </c>
      <c r="G46">
        <v>8.6999999999999993</v>
      </c>
      <c r="H46">
        <v>14.8</v>
      </c>
      <c r="I46" s="1">
        <v>25788</v>
      </c>
      <c r="J46">
        <v>4.2</v>
      </c>
      <c r="K46">
        <v>-1</v>
      </c>
      <c r="L46" s="1">
        <v>49148</v>
      </c>
      <c r="M46">
        <v>15.8</v>
      </c>
      <c r="N46">
        <v>7.9</v>
      </c>
      <c r="O46" s="1">
        <v>65891</v>
      </c>
      <c r="P46">
        <v>31.1</v>
      </c>
      <c r="Q46">
        <v>15.1</v>
      </c>
      <c r="R46" s="1">
        <v>175447</v>
      </c>
      <c r="S46">
        <v>18.899999999999999</v>
      </c>
      <c r="T46">
        <v>9.4</v>
      </c>
    </row>
    <row r="47" spans="1:20" x14ac:dyDescent="0.25">
      <c r="B47" t="s">
        <v>98</v>
      </c>
      <c r="C47" s="1">
        <v>17465</v>
      </c>
      <c r="D47">
        <v>12</v>
      </c>
      <c r="E47">
        <v>0</v>
      </c>
      <c r="F47" s="1">
        <v>19668</v>
      </c>
      <c r="G47">
        <v>8.3000000000000007</v>
      </c>
      <c r="H47">
        <v>22.8</v>
      </c>
      <c r="I47" s="1">
        <v>72898</v>
      </c>
      <c r="J47">
        <v>91.4</v>
      </c>
      <c r="K47">
        <v>79.599999999999994</v>
      </c>
      <c r="L47" s="1">
        <v>97515</v>
      </c>
      <c r="M47">
        <v>-21.2</v>
      </c>
      <c r="N47">
        <v>-23.7</v>
      </c>
      <c r="O47" s="1">
        <v>386726</v>
      </c>
      <c r="P47">
        <v>83</v>
      </c>
      <c r="Q47">
        <v>164.4</v>
      </c>
      <c r="R47" s="1">
        <v>594272</v>
      </c>
      <c r="S47">
        <v>46.1</v>
      </c>
      <c r="T47">
        <v>70.7</v>
      </c>
    </row>
    <row r="48" spans="1:20" x14ac:dyDescent="0.25">
      <c r="B48" t="s">
        <v>97</v>
      </c>
      <c r="C48" s="1">
        <v>5868</v>
      </c>
      <c r="D48">
        <v>-22.9</v>
      </c>
      <c r="E48">
        <v>2.4</v>
      </c>
      <c r="F48" s="1">
        <v>6541</v>
      </c>
      <c r="G48">
        <v>0.8</v>
      </c>
      <c r="H48">
        <v>73</v>
      </c>
      <c r="I48" s="1">
        <v>9528</v>
      </c>
      <c r="J48">
        <v>15.3</v>
      </c>
      <c r="K48">
        <v>39.200000000000003</v>
      </c>
      <c r="L48" s="1">
        <v>9997</v>
      </c>
      <c r="M48">
        <v>36.799999999999997</v>
      </c>
      <c r="N48">
        <v>69.400000000000006</v>
      </c>
      <c r="O48" s="1">
        <v>11894</v>
      </c>
      <c r="P48">
        <v>32.200000000000003</v>
      </c>
      <c r="Q48">
        <v>94.3</v>
      </c>
      <c r="R48" s="1">
        <v>43828</v>
      </c>
      <c r="S48">
        <v>13.4</v>
      </c>
      <c r="T48">
        <v>54.4</v>
      </c>
    </row>
    <row r="49" spans="2:20" x14ac:dyDescent="0.25">
      <c r="B49" t="s">
        <v>96</v>
      </c>
      <c r="C49" s="1">
        <v>1782</v>
      </c>
      <c r="D49">
        <v>-19.5</v>
      </c>
      <c r="E49">
        <v>-4.5</v>
      </c>
      <c r="F49" s="1">
        <v>2602</v>
      </c>
      <c r="G49">
        <v>0.2</v>
      </c>
      <c r="H49">
        <v>30.1</v>
      </c>
      <c r="I49" s="1">
        <v>4769</v>
      </c>
      <c r="J49">
        <v>31.8</v>
      </c>
      <c r="K49">
        <v>46.6</v>
      </c>
      <c r="L49" s="1">
        <v>4650</v>
      </c>
      <c r="M49">
        <v>-20.100000000000001</v>
      </c>
      <c r="N49">
        <v>38.6</v>
      </c>
      <c r="O49" s="1">
        <v>6453</v>
      </c>
      <c r="P49">
        <v>8.1</v>
      </c>
      <c r="Q49">
        <v>25.9</v>
      </c>
      <c r="R49" s="1">
        <v>20256</v>
      </c>
      <c r="S49">
        <v>0.2</v>
      </c>
      <c r="T49">
        <v>29.9</v>
      </c>
    </row>
    <row r="50" spans="2:20" x14ac:dyDescent="0.25">
      <c r="B50" t="s">
        <v>95</v>
      </c>
      <c r="C50">
        <v>350</v>
      </c>
      <c r="D50">
        <v>-1.7</v>
      </c>
      <c r="E50">
        <v>-12.5</v>
      </c>
      <c r="F50">
        <v>523</v>
      </c>
      <c r="G50">
        <v>12.2</v>
      </c>
      <c r="H50">
        <v>10.3</v>
      </c>
      <c r="I50" s="1">
        <v>1169</v>
      </c>
      <c r="J50">
        <v>1.4</v>
      </c>
      <c r="K50">
        <v>50.3</v>
      </c>
      <c r="L50" s="1">
        <v>1179</v>
      </c>
      <c r="M50">
        <v>-25.6</v>
      </c>
      <c r="N50">
        <v>13.9</v>
      </c>
      <c r="O50" s="1">
        <v>1757</v>
      </c>
      <c r="P50">
        <v>-3.7</v>
      </c>
      <c r="Q50">
        <v>39.799999999999997</v>
      </c>
      <c r="R50" s="1">
        <v>4978</v>
      </c>
      <c r="S50">
        <v>-7.6</v>
      </c>
      <c r="T50">
        <v>26.2</v>
      </c>
    </row>
    <row r="51" spans="2:20" x14ac:dyDescent="0.25">
      <c r="B51" t="s">
        <v>94</v>
      </c>
      <c r="C51">
        <v>883</v>
      </c>
      <c r="D51">
        <v>-18.2</v>
      </c>
      <c r="E51">
        <v>-18</v>
      </c>
      <c r="F51">
        <v>852</v>
      </c>
      <c r="G51">
        <v>13.1</v>
      </c>
      <c r="H51">
        <v>-36.6</v>
      </c>
      <c r="I51" s="1">
        <v>2043</v>
      </c>
      <c r="J51">
        <v>-17.2</v>
      </c>
      <c r="K51">
        <v>0.9</v>
      </c>
      <c r="L51" s="1">
        <v>6035</v>
      </c>
      <c r="M51">
        <v>12.7</v>
      </c>
      <c r="N51">
        <v>89.6</v>
      </c>
      <c r="O51" s="1">
        <v>9156</v>
      </c>
      <c r="P51">
        <v>39.700000000000003</v>
      </c>
      <c r="Q51">
        <v>100.5</v>
      </c>
      <c r="R51" s="1">
        <v>18969</v>
      </c>
      <c r="S51">
        <v>17</v>
      </c>
      <c r="T51">
        <v>55.5</v>
      </c>
    </row>
    <row r="52" spans="2:20" x14ac:dyDescent="0.25">
      <c r="B52" t="s">
        <v>93</v>
      </c>
      <c r="C52">
        <v>284</v>
      </c>
      <c r="D52">
        <v>-23.9</v>
      </c>
      <c r="E52">
        <v>71.099999999999994</v>
      </c>
      <c r="F52">
        <v>402</v>
      </c>
      <c r="G52">
        <v>22.9</v>
      </c>
      <c r="H52">
        <v>57.6</v>
      </c>
      <c r="I52" s="1">
        <v>1001</v>
      </c>
      <c r="J52">
        <v>120.5</v>
      </c>
      <c r="K52">
        <v>202.4</v>
      </c>
      <c r="L52" s="1">
        <v>1590</v>
      </c>
      <c r="M52">
        <v>-13.3</v>
      </c>
      <c r="N52">
        <v>9</v>
      </c>
      <c r="O52" s="1">
        <v>4166</v>
      </c>
      <c r="P52">
        <v>39.5</v>
      </c>
      <c r="Q52">
        <v>-9.4</v>
      </c>
      <c r="R52" s="1">
        <v>7443</v>
      </c>
      <c r="S52">
        <v>24.6</v>
      </c>
      <c r="T52">
        <v>9.3000000000000007</v>
      </c>
    </row>
    <row r="53" spans="2:20" x14ac:dyDescent="0.25">
      <c r="B53" t="s">
        <v>92</v>
      </c>
      <c r="C53">
        <v>984</v>
      </c>
      <c r="D53">
        <v>-9.4</v>
      </c>
      <c r="E53">
        <v>-8.1</v>
      </c>
      <c r="F53" s="1">
        <v>1110</v>
      </c>
      <c r="G53">
        <v>54</v>
      </c>
      <c r="H53">
        <v>33.700000000000003</v>
      </c>
      <c r="I53" s="1">
        <v>1835</v>
      </c>
      <c r="J53">
        <v>34.6</v>
      </c>
      <c r="K53">
        <v>33.4</v>
      </c>
      <c r="L53" s="1">
        <v>1826</v>
      </c>
      <c r="M53">
        <v>-31.5</v>
      </c>
      <c r="N53">
        <v>25.3</v>
      </c>
      <c r="O53" s="1">
        <v>2270</v>
      </c>
      <c r="P53">
        <v>36.799999999999997</v>
      </c>
      <c r="Q53">
        <v>125.6</v>
      </c>
      <c r="R53" s="1">
        <v>8025</v>
      </c>
      <c r="S53">
        <v>7.1</v>
      </c>
      <c r="T53">
        <v>39.799999999999997</v>
      </c>
    </row>
    <row r="54" spans="2:20" x14ac:dyDescent="0.25">
      <c r="B54" t="s">
        <v>91</v>
      </c>
      <c r="C54" s="1">
        <v>5382</v>
      </c>
      <c r="D54">
        <v>-1</v>
      </c>
      <c r="E54">
        <v>0.2</v>
      </c>
      <c r="F54" s="1">
        <v>6042</v>
      </c>
      <c r="G54">
        <v>23.2</v>
      </c>
      <c r="H54">
        <v>24.6</v>
      </c>
      <c r="I54" s="1">
        <v>8942</v>
      </c>
      <c r="J54">
        <v>0.1</v>
      </c>
      <c r="K54">
        <v>13.5</v>
      </c>
      <c r="L54" s="1">
        <v>16964</v>
      </c>
      <c r="M54">
        <v>14.3</v>
      </c>
      <c r="N54">
        <v>13</v>
      </c>
      <c r="O54" s="1">
        <v>39148</v>
      </c>
      <c r="P54">
        <v>39.6</v>
      </c>
      <c r="Q54">
        <v>30.7</v>
      </c>
      <c r="R54" s="1">
        <v>76478</v>
      </c>
      <c r="S54">
        <v>23.1</v>
      </c>
      <c r="T54">
        <v>21.3</v>
      </c>
    </row>
    <row r="55" spans="2:20" x14ac:dyDescent="0.25">
      <c r="B55" t="s">
        <v>90</v>
      </c>
      <c r="C55" s="1">
        <v>10710</v>
      </c>
      <c r="D55">
        <v>40.200000000000003</v>
      </c>
      <c r="E55">
        <v>-3.8</v>
      </c>
      <c r="F55" s="1">
        <v>12489</v>
      </c>
      <c r="G55">
        <v>21.3</v>
      </c>
      <c r="H55">
        <v>-9.3000000000000007</v>
      </c>
      <c r="I55" s="1">
        <v>23808</v>
      </c>
      <c r="J55">
        <v>29</v>
      </c>
      <c r="K55">
        <v>10</v>
      </c>
      <c r="L55" s="1">
        <v>35837</v>
      </c>
      <c r="M55">
        <v>36.799999999999997</v>
      </c>
      <c r="N55">
        <v>43.7</v>
      </c>
      <c r="O55" s="1">
        <v>62433</v>
      </c>
      <c r="P55">
        <v>32.1</v>
      </c>
      <c r="Q55">
        <v>3.5</v>
      </c>
      <c r="R55" s="1">
        <v>145277</v>
      </c>
      <c r="S55">
        <v>32.299999999999997</v>
      </c>
      <c r="T55">
        <v>10.199999999999999</v>
      </c>
    </row>
    <row r="56" spans="2:20" x14ac:dyDescent="0.25">
      <c r="B56" t="s">
        <v>89</v>
      </c>
      <c r="C56" s="1">
        <v>4415</v>
      </c>
      <c r="D56">
        <v>-7</v>
      </c>
      <c r="E56">
        <v>66.2</v>
      </c>
      <c r="F56" s="1">
        <v>4503</v>
      </c>
      <c r="G56">
        <v>7.4</v>
      </c>
      <c r="H56">
        <v>54.2</v>
      </c>
      <c r="I56" s="1">
        <v>6819</v>
      </c>
      <c r="J56">
        <v>19.3</v>
      </c>
      <c r="K56">
        <v>66.099999999999994</v>
      </c>
      <c r="L56" s="1">
        <v>7876</v>
      </c>
      <c r="M56">
        <v>14.4</v>
      </c>
      <c r="N56">
        <v>50.9</v>
      </c>
      <c r="O56" s="1">
        <v>10261</v>
      </c>
      <c r="P56">
        <v>17.8</v>
      </c>
      <c r="Q56">
        <v>66.3</v>
      </c>
      <c r="R56" s="1">
        <v>33874</v>
      </c>
      <c r="S56">
        <v>12</v>
      </c>
      <c r="T56">
        <v>60.7</v>
      </c>
    </row>
    <row r="57" spans="2:20" x14ac:dyDescent="0.25">
      <c r="B57" t="s">
        <v>88</v>
      </c>
      <c r="C57" s="1">
        <v>10353</v>
      </c>
      <c r="D57">
        <v>0.4</v>
      </c>
      <c r="E57">
        <v>-20</v>
      </c>
      <c r="F57" s="1">
        <v>15130</v>
      </c>
      <c r="G57">
        <v>12.4</v>
      </c>
      <c r="H57">
        <v>-7.5</v>
      </c>
      <c r="I57" s="1">
        <v>24463</v>
      </c>
      <c r="J57">
        <v>8.1999999999999993</v>
      </c>
      <c r="K57">
        <v>-15</v>
      </c>
      <c r="L57" s="1">
        <v>39438</v>
      </c>
      <c r="M57">
        <v>28.7</v>
      </c>
      <c r="N57">
        <v>-15.6</v>
      </c>
      <c r="O57" s="1">
        <v>51638</v>
      </c>
      <c r="P57">
        <v>18.100000000000001</v>
      </c>
      <c r="Q57">
        <v>7.6</v>
      </c>
      <c r="R57" s="1">
        <v>141022</v>
      </c>
      <c r="S57">
        <v>16.8</v>
      </c>
      <c r="T57">
        <v>-7.7</v>
      </c>
    </row>
    <row r="58" spans="2:20" x14ac:dyDescent="0.25">
      <c r="B58" t="s">
        <v>87</v>
      </c>
      <c r="C58" s="1">
        <v>1938</v>
      </c>
      <c r="D58">
        <v>-19.399999999999999</v>
      </c>
      <c r="E58">
        <v>-19.399999999999999</v>
      </c>
      <c r="F58" s="1">
        <v>2323</v>
      </c>
      <c r="G58">
        <v>1.8</v>
      </c>
      <c r="H58">
        <v>28.9</v>
      </c>
      <c r="I58" s="1">
        <v>5438</v>
      </c>
      <c r="J58">
        <v>22</v>
      </c>
      <c r="K58">
        <v>74.7</v>
      </c>
      <c r="L58" s="1">
        <v>6185</v>
      </c>
      <c r="M58">
        <v>-18.100000000000001</v>
      </c>
      <c r="N58">
        <v>26</v>
      </c>
      <c r="O58" s="1">
        <v>15479</v>
      </c>
      <c r="P58">
        <v>12.7</v>
      </c>
      <c r="Q58">
        <v>28</v>
      </c>
      <c r="R58" s="1">
        <v>31363</v>
      </c>
      <c r="S58">
        <v>3</v>
      </c>
      <c r="T58">
        <v>28.9</v>
      </c>
    </row>
    <row r="59" spans="2:20" x14ac:dyDescent="0.25">
      <c r="B59" t="s">
        <v>86</v>
      </c>
      <c r="C59" s="1">
        <v>20589</v>
      </c>
      <c r="D59">
        <v>11.7</v>
      </c>
      <c r="E59">
        <v>24.9</v>
      </c>
      <c r="F59" s="1">
        <v>23844</v>
      </c>
      <c r="G59">
        <v>20.100000000000001</v>
      </c>
      <c r="H59">
        <v>42.3</v>
      </c>
      <c r="I59" s="1">
        <v>26569</v>
      </c>
      <c r="J59">
        <v>1.7</v>
      </c>
      <c r="K59">
        <v>34.299999999999997</v>
      </c>
      <c r="L59" s="1">
        <v>27992</v>
      </c>
      <c r="M59">
        <v>2.9</v>
      </c>
      <c r="N59">
        <v>42</v>
      </c>
      <c r="O59" s="1">
        <v>42176</v>
      </c>
      <c r="P59">
        <v>22.6</v>
      </c>
      <c r="Q59">
        <v>73</v>
      </c>
      <c r="R59" s="1">
        <v>141170</v>
      </c>
      <c r="S59">
        <v>12</v>
      </c>
      <c r="T59">
        <v>45.4</v>
      </c>
    </row>
    <row r="60" spans="2:20" x14ac:dyDescent="0.25">
      <c r="B60" t="s">
        <v>85</v>
      </c>
      <c r="C60" s="1">
        <v>1160</v>
      </c>
      <c r="D60">
        <v>23.7</v>
      </c>
      <c r="E60">
        <v>-29.6</v>
      </c>
      <c r="F60" s="1">
        <v>1321</v>
      </c>
      <c r="G60">
        <v>34.5</v>
      </c>
      <c r="H60">
        <v>-31.2</v>
      </c>
      <c r="I60" s="1">
        <v>2518</v>
      </c>
      <c r="J60">
        <v>66.5</v>
      </c>
      <c r="K60">
        <v>56.8</v>
      </c>
      <c r="L60" s="1">
        <v>1973</v>
      </c>
      <c r="M60">
        <v>-14.2</v>
      </c>
      <c r="N60">
        <v>-10.4</v>
      </c>
      <c r="O60" s="1">
        <v>3720</v>
      </c>
      <c r="P60">
        <v>30.3</v>
      </c>
      <c r="Q60">
        <v>39.1</v>
      </c>
      <c r="R60" s="1">
        <v>10692</v>
      </c>
      <c r="S60">
        <v>24.5</v>
      </c>
      <c r="T60">
        <v>6.4</v>
      </c>
    </row>
    <row r="61" spans="2:20" x14ac:dyDescent="0.25">
      <c r="B61" t="s">
        <v>84</v>
      </c>
      <c r="C61" s="1">
        <v>2169</v>
      </c>
      <c r="D61">
        <v>11.8</v>
      </c>
      <c r="E61">
        <v>0</v>
      </c>
      <c r="F61" s="1">
        <v>2379</v>
      </c>
      <c r="G61">
        <v>21.6</v>
      </c>
      <c r="H61">
        <v>32.200000000000003</v>
      </c>
      <c r="I61" s="1">
        <v>3412</v>
      </c>
      <c r="J61">
        <v>21.9</v>
      </c>
      <c r="K61">
        <v>12.6</v>
      </c>
      <c r="L61" s="1">
        <v>8409</v>
      </c>
      <c r="M61">
        <v>-14.8</v>
      </c>
      <c r="N61">
        <v>50.7</v>
      </c>
      <c r="O61" s="1">
        <v>9320</v>
      </c>
      <c r="P61">
        <v>54.8</v>
      </c>
      <c r="Q61">
        <v>15.2</v>
      </c>
      <c r="R61" s="1">
        <v>25689</v>
      </c>
      <c r="S61">
        <v>13.8</v>
      </c>
      <c r="T61">
        <v>24.3</v>
      </c>
    </row>
    <row r="62" spans="2:20" x14ac:dyDescent="0.25">
      <c r="B62" t="s">
        <v>83</v>
      </c>
      <c r="C62" s="1">
        <v>17168</v>
      </c>
      <c r="D62">
        <v>-12.5</v>
      </c>
      <c r="E62">
        <v>6.3</v>
      </c>
      <c r="F62" s="1">
        <v>16167</v>
      </c>
      <c r="G62">
        <v>-13.4</v>
      </c>
      <c r="H62">
        <v>20.9</v>
      </c>
      <c r="I62" s="1">
        <v>25374</v>
      </c>
      <c r="J62">
        <v>2.7</v>
      </c>
      <c r="K62">
        <v>29.3</v>
      </c>
      <c r="L62" s="1">
        <v>28438</v>
      </c>
      <c r="M62">
        <v>-11.1</v>
      </c>
      <c r="N62">
        <v>46.7</v>
      </c>
      <c r="O62" s="1">
        <v>32010</v>
      </c>
      <c r="P62">
        <v>4</v>
      </c>
      <c r="Q62">
        <v>22.2</v>
      </c>
      <c r="R62" s="1">
        <v>119157</v>
      </c>
      <c r="S62">
        <v>-5.2</v>
      </c>
      <c r="T62">
        <v>25.8</v>
      </c>
    </row>
    <row r="63" spans="2:20" x14ac:dyDescent="0.25">
      <c r="B63" t="s">
        <v>82</v>
      </c>
      <c r="C63" s="1">
        <v>1902</v>
      </c>
      <c r="D63">
        <v>-9.5</v>
      </c>
      <c r="E63">
        <v>-19.3</v>
      </c>
      <c r="F63" s="1">
        <v>2216</v>
      </c>
      <c r="G63">
        <v>-16.3</v>
      </c>
      <c r="H63">
        <v>-3.8</v>
      </c>
      <c r="I63" s="1">
        <v>4058</v>
      </c>
      <c r="J63">
        <v>-13.9</v>
      </c>
      <c r="K63">
        <v>-6.1</v>
      </c>
      <c r="L63" s="1">
        <v>6317</v>
      </c>
      <c r="M63">
        <v>-3.6</v>
      </c>
      <c r="N63">
        <v>-8.8000000000000007</v>
      </c>
      <c r="O63" s="1">
        <v>11624</v>
      </c>
      <c r="P63">
        <v>22.3</v>
      </c>
      <c r="Q63">
        <v>2.5</v>
      </c>
      <c r="R63" s="1">
        <v>26117</v>
      </c>
      <c r="S63">
        <v>2.2999999999999998</v>
      </c>
      <c r="T63">
        <v>-4.2</v>
      </c>
    </row>
    <row r="64" spans="2:20" x14ac:dyDescent="0.25">
      <c r="B64" t="s">
        <v>81</v>
      </c>
      <c r="C64" s="1">
        <v>2540</v>
      </c>
      <c r="D64">
        <v>13.4</v>
      </c>
      <c r="E64">
        <v>-17.899999999999999</v>
      </c>
      <c r="F64" s="1">
        <v>2497</v>
      </c>
      <c r="G64">
        <v>41.6</v>
      </c>
      <c r="H64">
        <v>28.8</v>
      </c>
      <c r="I64" s="1">
        <v>5308</v>
      </c>
      <c r="J64">
        <v>47.4</v>
      </c>
      <c r="K64">
        <v>55.7</v>
      </c>
      <c r="L64" s="1">
        <v>7329</v>
      </c>
      <c r="M64">
        <v>31.9</v>
      </c>
      <c r="N64">
        <v>27.4</v>
      </c>
      <c r="O64" s="1">
        <v>12281</v>
      </c>
      <c r="P64">
        <v>44</v>
      </c>
      <c r="Q64">
        <v>51.2</v>
      </c>
      <c r="R64" s="1">
        <v>29955</v>
      </c>
      <c r="S64">
        <v>38.1</v>
      </c>
      <c r="T64">
        <v>34.200000000000003</v>
      </c>
    </row>
    <row r="65" spans="1:20" x14ac:dyDescent="0.25">
      <c r="B65" t="s">
        <v>80</v>
      </c>
      <c r="C65" s="1">
        <v>140635</v>
      </c>
      <c r="D65">
        <v>5.5</v>
      </c>
      <c r="E65">
        <v>2.6</v>
      </c>
      <c r="F65" s="1">
        <v>159478</v>
      </c>
      <c r="G65">
        <v>10.3</v>
      </c>
      <c r="H65">
        <v>19.100000000000001</v>
      </c>
      <c r="I65" s="1">
        <v>296040</v>
      </c>
      <c r="J65">
        <v>26.3</v>
      </c>
      <c r="K65">
        <v>30</v>
      </c>
      <c r="L65" s="1">
        <v>417381</v>
      </c>
      <c r="M65">
        <v>-0.8</v>
      </c>
      <c r="N65">
        <v>3.7</v>
      </c>
      <c r="O65" s="1">
        <v>875369</v>
      </c>
      <c r="P65">
        <v>46.6</v>
      </c>
      <c r="Q65">
        <v>62.9</v>
      </c>
      <c r="R65" s="1">
        <v>1888903</v>
      </c>
      <c r="S65">
        <v>23.4</v>
      </c>
      <c r="T65">
        <v>31.3</v>
      </c>
    </row>
    <row r="66" spans="1:20" x14ac:dyDescent="0.25">
      <c r="A66" t="s">
        <v>79</v>
      </c>
      <c r="B66" t="s">
        <v>78</v>
      </c>
      <c r="C66">
        <v>574</v>
      </c>
      <c r="D66">
        <v>-5.6</v>
      </c>
      <c r="E66">
        <v>3.2</v>
      </c>
      <c r="F66">
        <v>390</v>
      </c>
      <c r="G66">
        <v>23.4</v>
      </c>
      <c r="H66">
        <v>-38.299999999999997</v>
      </c>
      <c r="I66" s="1">
        <v>1053</v>
      </c>
      <c r="J66">
        <v>67.400000000000006</v>
      </c>
      <c r="K66">
        <v>46.2</v>
      </c>
      <c r="L66">
        <v>950</v>
      </c>
      <c r="M66">
        <v>7.8</v>
      </c>
      <c r="N66">
        <v>-9.3000000000000007</v>
      </c>
      <c r="O66" s="1">
        <v>1852</v>
      </c>
      <c r="P66">
        <v>56.3</v>
      </c>
      <c r="Q66">
        <v>-18.899999999999999</v>
      </c>
      <c r="R66" s="1">
        <v>4819</v>
      </c>
      <c r="S66">
        <v>33.200000000000003</v>
      </c>
      <c r="T66">
        <v>-8</v>
      </c>
    </row>
    <row r="67" spans="1:20" x14ac:dyDescent="0.25">
      <c r="B67" t="s">
        <v>77</v>
      </c>
      <c r="C67">
        <v>82</v>
      </c>
      <c r="D67">
        <v>-47.8</v>
      </c>
      <c r="E67">
        <v>-24.8</v>
      </c>
      <c r="F67">
        <v>69</v>
      </c>
      <c r="G67">
        <v>-43</v>
      </c>
      <c r="H67">
        <v>-25.8</v>
      </c>
      <c r="I67">
        <v>160</v>
      </c>
      <c r="J67">
        <v>-41.2</v>
      </c>
      <c r="K67">
        <v>-33.6</v>
      </c>
      <c r="L67">
        <v>392</v>
      </c>
      <c r="M67">
        <v>27.3</v>
      </c>
      <c r="N67">
        <v>50.2</v>
      </c>
      <c r="O67">
        <v>642</v>
      </c>
      <c r="P67">
        <v>11.7</v>
      </c>
      <c r="Q67">
        <v>115.4</v>
      </c>
      <c r="R67" s="1">
        <v>1345</v>
      </c>
      <c r="S67">
        <v>-6.1</v>
      </c>
      <c r="T67">
        <v>34.200000000000003</v>
      </c>
    </row>
    <row r="68" spans="1:20" x14ac:dyDescent="0.25">
      <c r="B68" t="s">
        <v>76</v>
      </c>
      <c r="C68" s="1">
        <v>2212</v>
      </c>
      <c r="D68">
        <v>29.2</v>
      </c>
      <c r="E68">
        <v>82.2</v>
      </c>
      <c r="F68" s="1">
        <v>2266</v>
      </c>
      <c r="G68">
        <v>26.3</v>
      </c>
      <c r="H68">
        <v>91.2</v>
      </c>
      <c r="I68" s="1">
        <v>2506</v>
      </c>
      <c r="J68">
        <v>8.6999999999999993</v>
      </c>
      <c r="K68">
        <v>73.2</v>
      </c>
      <c r="L68" s="1">
        <v>2018</v>
      </c>
      <c r="M68">
        <v>-12.7</v>
      </c>
      <c r="N68">
        <v>6.7</v>
      </c>
      <c r="O68" s="1">
        <v>2643</v>
      </c>
      <c r="P68">
        <v>4.8</v>
      </c>
      <c r="Q68">
        <v>-14.8</v>
      </c>
      <c r="R68" s="1">
        <v>11645</v>
      </c>
      <c r="S68">
        <v>9.4</v>
      </c>
      <c r="T68">
        <v>31.7</v>
      </c>
    </row>
    <row r="69" spans="1:20" x14ac:dyDescent="0.25">
      <c r="B69" t="s">
        <v>75</v>
      </c>
      <c r="C69">
        <v>688</v>
      </c>
      <c r="D69">
        <v>-19.100000000000001</v>
      </c>
      <c r="E69">
        <v>-11.2</v>
      </c>
      <c r="F69">
        <v>973</v>
      </c>
      <c r="G69">
        <v>17.7</v>
      </c>
      <c r="H69">
        <v>-6</v>
      </c>
      <c r="I69" s="1">
        <v>2339</v>
      </c>
      <c r="J69">
        <v>17.8</v>
      </c>
      <c r="K69">
        <v>7.8</v>
      </c>
      <c r="L69" s="1">
        <v>3275</v>
      </c>
      <c r="M69">
        <v>24.1</v>
      </c>
      <c r="N69">
        <v>24.3</v>
      </c>
      <c r="O69" s="1">
        <v>5118</v>
      </c>
      <c r="P69">
        <v>16.8</v>
      </c>
      <c r="Q69">
        <v>38.4</v>
      </c>
      <c r="R69" s="1">
        <v>12393</v>
      </c>
      <c r="S69">
        <v>16</v>
      </c>
      <c r="T69">
        <v>20.2</v>
      </c>
    </row>
    <row r="70" spans="1:20" x14ac:dyDescent="0.25">
      <c r="B70" t="s">
        <v>74</v>
      </c>
      <c r="C70" s="1">
        <v>3412</v>
      </c>
      <c r="D70">
        <v>-12.6</v>
      </c>
      <c r="E70">
        <v>-81.8</v>
      </c>
      <c r="F70" s="1">
        <v>3883</v>
      </c>
      <c r="G70">
        <v>-6.2</v>
      </c>
      <c r="H70">
        <v>-72.599999999999994</v>
      </c>
      <c r="I70" s="1">
        <v>5821</v>
      </c>
      <c r="J70">
        <v>14.7</v>
      </c>
      <c r="K70">
        <v>-72.3</v>
      </c>
      <c r="L70" s="1">
        <v>5310</v>
      </c>
      <c r="M70">
        <v>2.7</v>
      </c>
      <c r="N70">
        <v>-81.2</v>
      </c>
      <c r="O70" s="1">
        <v>7349</v>
      </c>
      <c r="P70">
        <v>12.6</v>
      </c>
      <c r="Q70">
        <v>-85.2</v>
      </c>
      <c r="R70" s="1">
        <v>25775</v>
      </c>
      <c r="S70">
        <v>3.9</v>
      </c>
      <c r="T70">
        <v>-80.5</v>
      </c>
    </row>
    <row r="71" spans="1:20" x14ac:dyDescent="0.25">
      <c r="B71" t="s">
        <v>73</v>
      </c>
      <c r="C71" s="1">
        <v>8818</v>
      </c>
      <c r="D71">
        <v>13</v>
      </c>
      <c r="E71">
        <v>22</v>
      </c>
      <c r="F71" s="1">
        <v>10120</v>
      </c>
      <c r="G71">
        <v>21.3</v>
      </c>
      <c r="H71">
        <v>65.599999999999994</v>
      </c>
      <c r="I71" s="1">
        <v>21898</v>
      </c>
      <c r="J71">
        <v>57.3</v>
      </c>
      <c r="K71">
        <v>89.6</v>
      </c>
      <c r="L71" s="1">
        <v>44305</v>
      </c>
      <c r="M71">
        <v>-9.5</v>
      </c>
      <c r="N71">
        <v>4.3</v>
      </c>
      <c r="O71" s="1">
        <v>68431</v>
      </c>
      <c r="P71">
        <v>38.700000000000003</v>
      </c>
      <c r="Q71">
        <v>36</v>
      </c>
      <c r="R71" s="1">
        <v>153572</v>
      </c>
      <c r="S71">
        <v>19.600000000000001</v>
      </c>
      <c r="T71">
        <v>30.5</v>
      </c>
    </row>
    <row r="72" spans="1:20" x14ac:dyDescent="0.25">
      <c r="B72" t="s">
        <v>72</v>
      </c>
      <c r="C72" s="1">
        <v>5946</v>
      </c>
      <c r="D72">
        <v>12.2</v>
      </c>
      <c r="E72">
        <v>28.6</v>
      </c>
      <c r="F72" s="1">
        <v>5850</v>
      </c>
      <c r="G72">
        <v>27.8</v>
      </c>
      <c r="H72">
        <v>68.2</v>
      </c>
      <c r="I72" s="1">
        <v>8044</v>
      </c>
      <c r="J72">
        <v>-8.5</v>
      </c>
      <c r="K72">
        <v>39.4</v>
      </c>
      <c r="L72" s="1">
        <v>8448</v>
      </c>
      <c r="M72">
        <v>35.1</v>
      </c>
      <c r="N72">
        <v>51.4</v>
      </c>
      <c r="O72" s="1">
        <v>8263</v>
      </c>
      <c r="P72">
        <v>14.6</v>
      </c>
      <c r="Q72">
        <v>48.7</v>
      </c>
      <c r="R72" s="1">
        <v>36551</v>
      </c>
      <c r="S72">
        <v>13.8</v>
      </c>
      <c r="T72">
        <v>46.1</v>
      </c>
    </row>
    <row r="73" spans="1:20" x14ac:dyDescent="0.25">
      <c r="B73" t="s">
        <v>71</v>
      </c>
      <c r="C73" s="1">
        <v>8073</v>
      </c>
      <c r="D73">
        <v>-21.7</v>
      </c>
      <c r="E73">
        <v>72.8</v>
      </c>
      <c r="F73" s="1">
        <v>7477</v>
      </c>
      <c r="G73">
        <v>-17.600000000000001</v>
      </c>
      <c r="H73">
        <v>87.3</v>
      </c>
      <c r="I73" s="1">
        <v>10010</v>
      </c>
      <c r="J73">
        <v>-15.7</v>
      </c>
      <c r="K73">
        <v>68.2</v>
      </c>
      <c r="L73" s="1">
        <v>10543</v>
      </c>
      <c r="M73">
        <v>-11.4</v>
      </c>
      <c r="N73">
        <v>39.200000000000003</v>
      </c>
      <c r="O73" s="1">
        <v>16516</v>
      </c>
      <c r="P73">
        <v>35.299999999999997</v>
      </c>
      <c r="Q73">
        <v>104.6</v>
      </c>
      <c r="R73" s="1">
        <v>52619</v>
      </c>
      <c r="S73">
        <v>-4.9000000000000004</v>
      </c>
      <c r="T73">
        <v>73.900000000000006</v>
      </c>
    </row>
    <row r="74" spans="1:20" x14ac:dyDescent="0.25">
      <c r="B74" t="s">
        <v>70</v>
      </c>
      <c r="C74" s="1">
        <v>17968</v>
      </c>
      <c r="D74">
        <v>0</v>
      </c>
      <c r="E74">
        <v>45.8</v>
      </c>
      <c r="F74" s="1">
        <v>17053</v>
      </c>
      <c r="G74">
        <v>5.4</v>
      </c>
      <c r="H74">
        <v>46.3</v>
      </c>
      <c r="I74" s="1">
        <v>19584</v>
      </c>
      <c r="J74">
        <v>-10.5</v>
      </c>
      <c r="K74">
        <v>44</v>
      </c>
      <c r="L74" s="1">
        <v>20647</v>
      </c>
      <c r="M74">
        <v>-13.6</v>
      </c>
      <c r="N74">
        <v>17.2</v>
      </c>
      <c r="O74" s="1">
        <v>30668</v>
      </c>
      <c r="P74">
        <v>25.7</v>
      </c>
      <c r="Q74">
        <v>47.1</v>
      </c>
      <c r="R74" s="1">
        <v>105920</v>
      </c>
      <c r="S74">
        <v>1.5</v>
      </c>
      <c r="T74">
        <v>39.299999999999997</v>
      </c>
    </row>
    <row r="75" spans="1:20" x14ac:dyDescent="0.25">
      <c r="B75" t="s">
        <v>69</v>
      </c>
      <c r="C75" s="1">
        <v>47773</v>
      </c>
      <c r="D75">
        <v>-1.7</v>
      </c>
      <c r="E75">
        <v>-5</v>
      </c>
      <c r="F75" s="1">
        <v>48081</v>
      </c>
      <c r="G75">
        <v>6</v>
      </c>
      <c r="H75">
        <v>13.6</v>
      </c>
      <c r="I75" s="1">
        <v>71415</v>
      </c>
      <c r="J75">
        <v>7</v>
      </c>
      <c r="K75">
        <v>14.3</v>
      </c>
      <c r="L75" s="1">
        <v>95888</v>
      </c>
      <c r="M75">
        <v>-6.3</v>
      </c>
      <c r="N75">
        <v>-10.7</v>
      </c>
      <c r="O75" s="1">
        <v>141482</v>
      </c>
      <c r="P75">
        <v>30.6</v>
      </c>
      <c r="Q75">
        <v>-1.7</v>
      </c>
      <c r="R75" s="1">
        <v>404639</v>
      </c>
      <c r="S75">
        <v>9</v>
      </c>
      <c r="T75">
        <v>-0.4</v>
      </c>
    </row>
    <row r="76" spans="1:20" x14ac:dyDescent="0.25">
      <c r="A76" t="s">
        <v>68</v>
      </c>
      <c r="B76" t="s">
        <v>67</v>
      </c>
      <c r="C76" s="1">
        <v>4087</v>
      </c>
      <c r="D76">
        <v>65.900000000000006</v>
      </c>
      <c r="E76">
        <v>163.5</v>
      </c>
      <c r="F76" s="1">
        <v>3968</v>
      </c>
      <c r="G76">
        <v>78.7</v>
      </c>
      <c r="H76">
        <v>238</v>
      </c>
      <c r="I76" s="1">
        <v>3485</v>
      </c>
      <c r="J76">
        <v>8.6999999999999993</v>
      </c>
      <c r="K76">
        <v>62.6</v>
      </c>
      <c r="L76" s="1">
        <v>2812</v>
      </c>
      <c r="M76">
        <v>34.9</v>
      </c>
      <c r="N76">
        <v>113</v>
      </c>
      <c r="O76" s="1">
        <v>4068</v>
      </c>
      <c r="P76">
        <v>32.6</v>
      </c>
      <c r="Q76">
        <v>186.5</v>
      </c>
      <c r="R76" s="1">
        <v>18420</v>
      </c>
      <c r="S76">
        <v>41.2</v>
      </c>
      <c r="T76">
        <v>142.1</v>
      </c>
    </row>
    <row r="77" spans="1:20" x14ac:dyDescent="0.25">
      <c r="B77" t="s">
        <v>66</v>
      </c>
      <c r="C77" s="1">
        <v>10825</v>
      </c>
      <c r="D77">
        <v>35.299999999999997</v>
      </c>
      <c r="E77">
        <v>115.9</v>
      </c>
      <c r="F77" s="1">
        <v>9730</v>
      </c>
      <c r="G77">
        <v>35.299999999999997</v>
      </c>
      <c r="H77">
        <v>117.3</v>
      </c>
      <c r="I77" s="1">
        <v>9681</v>
      </c>
      <c r="J77">
        <v>6.6</v>
      </c>
      <c r="K77">
        <v>75.599999999999994</v>
      </c>
      <c r="L77" s="1">
        <v>9266</v>
      </c>
      <c r="M77">
        <v>13.9</v>
      </c>
      <c r="N77">
        <v>96.3</v>
      </c>
      <c r="O77" s="1">
        <v>11397</v>
      </c>
      <c r="P77">
        <v>21.3</v>
      </c>
      <c r="Q77">
        <v>171.4</v>
      </c>
      <c r="R77" s="1">
        <v>50899</v>
      </c>
      <c r="S77">
        <v>21.8</v>
      </c>
      <c r="T77">
        <v>112.7</v>
      </c>
    </row>
    <row r="78" spans="1:20" x14ac:dyDescent="0.25">
      <c r="B78" t="s">
        <v>65</v>
      </c>
      <c r="C78">
        <v>355</v>
      </c>
      <c r="D78">
        <v>-33.299999999999997</v>
      </c>
      <c r="E78">
        <v>10.6</v>
      </c>
      <c r="F78">
        <v>558</v>
      </c>
      <c r="G78">
        <v>46.5</v>
      </c>
      <c r="H78">
        <v>13.6</v>
      </c>
      <c r="I78">
        <v>622</v>
      </c>
      <c r="J78">
        <v>-42</v>
      </c>
      <c r="K78">
        <v>-34.5</v>
      </c>
      <c r="L78">
        <v>657</v>
      </c>
      <c r="M78">
        <v>-13.1</v>
      </c>
      <c r="N78">
        <v>-18.3</v>
      </c>
      <c r="O78" s="1">
        <v>1343</v>
      </c>
      <c r="P78">
        <v>-0.4</v>
      </c>
      <c r="Q78">
        <v>21.9</v>
      </c>
      <c r="R78" s="1">
        <v>3535</v>
      </c>
      <c r="S78">
        <v>-13.5</v>
      </c>
      <c r="T78">
        <v>-3.6</v>
      </c>
    </row>
    <row r="79" spans="1:20" x14ac:dyDescent="0.25">
      <c r="B79" t="s">
        <v>64</v>
      </c>
      <c r="C79" s="1">
        <v>3713</v>
      </c>
      <c r="D79">
        <v>-30.4</v>
      </c>
      <c r="E79">
        <v>30.5</v>
      </c>
      <c r="F79" s="1">
        <v>3833</v>
      </c>
      <c r="G79">
        <v>-19.3</v>
      </c>
      <c r="H79">
        <v>59.3</v>
      </c>
      <c r="I79" s="1">
        <v>4327</v>
      </c>
      <c r="J79">
        <v>-26.1</v>
      </c>
      <c r="K79">
        <v>25.5</v>
      </c>
      <c r="L79" s="1">
        <v>4562</v>
      </c>
      <c r="M79">
        <v>-15.9</v>
      </c>
      <c r="N79">
        <v>15.4</v>
      </c>
      <c r="O79" s="1">
        <v>6546</v>
      </c>
      <c r="P79">
        <v>-9.3000000000000007</v>
      </c>
      <c r="Q79">
        <v>42.1</v>
      </c>
      <c r="R79" s="1">
        <v>22981</v>
      </c>
      <c r="S79">
        <v>-19.600000000000001</v>
      </c>
      <c r="T79">
        <v>33.200000000000003</v>
      </c>
    </row>
    <row r="80" spans="1:20" x14ac:dyDescent="0.25">
      <c r="B80" t="s">
        <v>63</v>
      </c>
      <c r="C80" s="1">
        <v>3168</v>
      </c>
      <c r="D80">
        <v>23.6</v>
      </c>
      <c r="E80">
        <v>49.9</v>
      </c>
      <c r="F80" s="1">
        <v>2436</v>
      </c>
      <c r="G80">
        <v>-11.8</v>
      </c>
      <c r="H80">
        <v>48.4</v>
      </c>
      <c r="I80" s="1">
        <v>2503</v>
      </c>
      <c r="J80">
        <v>-8</v>
      </c>
      <c r="K80">
        <v>27</v>
      </c>
      <c r="L80" s="1">
        <v>3125</v>
      </c>
      <c r="M80">
        <v>-13.8</v>
      </c>
      <c r="N80">
        <v>15.4</v>
      </c>
      <c r="O80" s="1">
        <v>6203</v>
      </c>
      <c r="P80">
        <v>14.6</v>
      </c>
      <c r="Q80">
        <v>57.2</v>
      </c>
      <c r="R80" s="1">
        <v>17435</v>
      </c>
      <c r="S80">
        <v>2</v>
      </c>
      <c r="T80">
        <v>40.799999999999997</v>
      </c>
    </row>
    <row r="81" spans="2:20" x14ac:dyDescent="0.25">
      <c r="B81" t="s">
        <v>62</v>
      </c>
      <c r="C81" s="1">
        <v>8704</v>
      </c>
      <c r="D81">
        <v>21</v>
      </c>
      <c r="E81">
        <v>25.8</v>
      </c>
      <c r="F81" s="1">
        <v>6532</v>
      </c>
      <c r="G81">
        <v>26.9</v>
      </c>
      <c r="H81">
        <v>20.8</v>
      </c>
      <c r="I81" s="1">
        <v>7198</v>
      </c>
      <c r="J81">
        <v>-5.6</v>
      </c>
      <c r="K81">
        <v>-0.5</v>
      </c>
      <c r="L81" s="1">
        <v>8922</v>
      </c>
      <c r="M81">
        <v>4</v>
      </c>
      <c r="N81">
        <v>17.7</v>
      </c>
      <c r="O81" s="1">
        <v>11723</v>
      </c>
      <c r="P81">
        <v>6.1</v>
      </c>
      <c r="Q81">
        <v>25.6</v>
      </c>
      <c r="R81" s="1">
        <v>43079</v>
      </c>
      <c r="S81">
        <v>8.8000000000000007</v>
      </c>
      <c r="T81">
        <v>18.100000000000001</v>
      </c>
    </row>
    <row r="82" spans="2:20" x14ac:dyDescent="0.25">
      <c r="B82" t="s">
        <v>61</v>
      </c>
      <c r="C82" s="1">
        <v>2427</v>
      </c>
      <c r="D82">
        <v>31</v>
      </c>
      <c r="E82">
        <v>30.4</v>
      </c>
      <c r="F82" s="1">
        <v>2266</v>
      </c>
      <c r="G82">
        <v>39.4</v>
      </c>
      <c r="H82">
        <v>32.700000000000003</v>
      </c>
      <c r="I82" s="1">
        <v>4892</v>
      </c>
      <c r="J82">
        <v>7</v>
      </c>
      <c r="K82">
        <v>35.4</v>
      </c>
      <c r="L82" s="1">
        <v>5445</v>
      </c>
      <c r="M82">
        <v>6.1</v>
      </c>
      <c r="N82">
        <v>-5.2</v>
      </c>
      <c r="O82" s="1">
        <v>15083</v>
      </c>
      <c r="P82">
        <v>34.9</v>
      </c>
      <c r="Q82">
        <v>48.5</v>
      </c>
      <c r="R82" s="1">
        <v>30113</v>
      </c>
      <c r="S82">
        <v>23.6</v>
      </c>
      <c r="T82">
        <v>30.4</v>
      </c>
    </row>
    <row r="83" spans="2:20" x14ac:dyDescent="0.25">
      <c r="B83" t="s">
        <v>60</v>
      </c>
      <c r="C83" s="1">
        <v>1675</v>
      </c>
      <c r="D83">
        <v>1.5</v>
      </c>
      <c r="E83">
        <v>35</v>
      </c>
      <c r="F83" s="1">
        <v>2030</v>
      </c>
      <c r="G83">
        <v>30.5</v>
      </c>
      <c r="H83">
        <v>85.1</v>
      </c>
      <c r="I83" s="1">
        <v>2707</v>
      </c>
      <c r="J83">
        <v>23.7</v>
      </c>
      <c r="K83">
        <v>56.8</v>
      </c>
      <c r="L83" s="1">
        <v>2756</v>
      </c>
      <c r="M83">
        <v>-5</v>
      </c>
      <c r="N83">
        <v>91.4</v>
      </c>
      <c r="O83" s="1">
        <v>5495</v>
      </c>
      <c r="P83">
        <v>32.6</v>
      </c>
      <c r="Q83">
        <v>184.3</v>
      </c>
      <c r="R83" s="1">
        <v>14663</v>
      </c>
      <c r="S83">
        <v>17.899999999999999</v>
      </c>
      <c r="T83">
        <v>97.2</v>
      </c>
    </row>
    <row r="84" spans="2:20" x14ac:dyDescent="0.25">
      <c r="B84" t="s">
        <v>59</v>
      </c>
      <c r="C84">
        <v>58</v>
      </c>
      <c r="D84" s="3">
        <v>5700</v>
      </c>
      <c r="E84">
        <v>-86.1</v>
      </c>
      <c r="F84">
        <v>148</v>
      </c>
      <c r="G84" s="3">
        <v>2366.6999999999998</v>
      </c>
      <c r="H84">
        <v>572.70000000000005</v>
      </c>
      <c r="I84">
        <v>40</v>
      </c>
      <c r="J84">
        <v>166.7</v>
      </c>
      <c r="K84">
        <v>-89.7</v>
      </c>
      <c r="L84">
        <v>54</v>
      </c>
      <c r="M84">
        <v>25.6</v>
      </c>
      <c r="N84">
        <v>-41.9</v>
      </c>
      <c r="O84">
        <v>65</v>
      </c>
      <c r="P84">
        <v>-13.3</v>
      </c>
      <c r="Q84">
        <v>282.39999999999998</v>
      </c>
      <c r="R84">
        <v>365</v>
      </c>
      <c r="S84">
        <v>160.69999999999999</v>
      </c>
      <c r="T84">
        <v>-61.1</v>
      </c>
    </row>
    <row r="85" spans="2:20" x14ac:dyDescent="0.25">
      <c r="B85" t="s">
        <v>58</v>
      </c>
      <c r="C85" s="1">
        <v>14385</v>
      </c>
      <c r="D85">
        <v>14.3</v>
      </c>
      <c r="E85">
        <v>0.2</v>
      </c>
      <c r="F85" s="1">
        <v>13605</v>
      </c>
      <c r="G85">
        <v>22</v>
      </c>
      <c r="H85">
        <v>23.2</v>
      </c>
      <c r="I85" s="1">
        <v>28039</v>
      </c>
      <c r="J85">
        <v>12.2</v>
      </c>
      <c r="K85">
        <v>28.4</v>
      </c>
      <c r="L85" s="1">
        <v>34763</v>
      </c>
      <c r="M85">
        <v>2.1</v>
      </c>
      <c r="N85">
        <v>40.200000000000003</v>
      </c>
      <c r="O85" s="1">
        <v>62049</v>
      </c>
      <c r="P85">
        <v>21.2</v>
      </c>
      <c r="Q85">
        <v>57.2</v>
      </c>
      <c r="R85" s="1">
        <v>152841</v>
      </c>
      <c r="S85">
        <v>14.1</v>
      </c>
      <c r="T85">
        <v>37.1</v>
      </c>
    </row>
    <row r="86" spans="2:20" x14ac:dyDescent="0.25">
      <c r="B86" t="s">
        <v>57</v>
      </c>
      <c r="C86">
        <v>654</v>
      </c>
      <c r="D86">
        <v>66</v>
      </c>
      <c r="E86">
        <v>17.600000000000001</v>
      </c>
      <c r="F86">
        <v>403</v>
      </c>
      <c r="G86">
        <v>10.1</v>
      </c>
      <c r="H86">
        <v>-4.3</v>
      </c>
      <c r="I86">
        <v>751</v>
      </c>
      <c r="J86">
        <v>49.6</v>
      </c>
      <c r="K86">
        <v>151.19999999999999</v>
      </c>
      <c r="L86">
        <v>587</v>
      </c>
      <c r="M86">
        <v>-19.8</v>
      </c>
      <c r="N86">
        <v>-12.8</v>
      </c>
      <c r="O86">
        <v>816</v>
      </c>
      <c r="P86">
        <v>-3.9</v>
      </c>
      <c r="Q86">
        <v>14.3</v>
      </c>
      <c r="R86" s="1">
        <v>3211</v>
      </c>
      <c r="S86">
        <v>12.9</v>
      </c>
      <c r="T86">
        <v>20.6</v>
      </c>
    </row>
    <row r="87" spans="2:20" x14ac:dyDescent="0.25">
      <c r="B87" t="s">
        <v>56</v>
      </c>
      <c r="C87" s="1">
        <v>7026</v>
      </c>
      <c r="D87">
        <v>44.3</v>
      </c>
      <c r="E87">
        <v>66.5</v>
      </c>
      <c r="F87" s="1">
        <v>5264</v>
      </c>
      <c r="G87">
        <v>33.299999999999997</v>
      </c>
      <c r="H87">
        <v>51.5</v>
      </c>
      <c r="I87" s="1">
        <v>7359</v>
      </c>
      <c r="J87">
        <v>24.5</v>
      </c>
      <c r="K87">
        <v>38.6</v>
      </c>
      <c r="L87" s="1">
        <v>6648</v>
      </c>
      <c r="M87">
        <v>12.4</v>
      </c>
      <c r="N87">
        <v>26.3</v>
      </c>
      <c r="O87" s="1">
        <v>11636</v>
      </c>
      <c r="P87">
        <v>9.1</v>
      </c>
      <c r="Q87">
        <v>67.7</v>
      </c>
      <c r="R87" s="1">
        <v>37933</v>
      </c>
      <c r="S87">
        <v>21.2</v>
      </c>
      <c r="T87">
        <v>50.5</v>
      </c>
    </row>
    <row r="88" spans="2:20" x14ac:dyDescent="0.25">
      <c r="B88" t="s">
        <v>55</v>
      </c>
      <c r="C88">
        <v>954</v>
      </c>
      <c r="D88">
        <v>-62.1</v>
      </c>
      <c r="E88">
        <v>-42.6</v>
      </c>
      <c r="F88" s="1">
        <v>1099</v>
      </c>
      <c r="G88">
        <v>-50.5</v>
      </c>
      <c r="H88">
        <v>-16.3</v>
      </c>
      <c r="I88" s="1">
        <v>2226</v>
      </c>
      <c r="J88">
        <v>-48.7</v>
      </c>
      <c r="K88">
        <v>-25</v>
      </c>
      <c r="L88" s="1">
        <v>2869</v>
      </c>
      <c r="M88">
        <v>-47.2</v>
      </c>
      <c r="N88">
        <v>-11.8</v>
      </c>
      <c r="O88" s="1">
        <v>3337</v>
      </c>
      <c r="P88">
        <v>-38.200000000000003</v>
      </c>
      <c r="Q88">
        <v>-22.7</v>
      </c>
      <c r="R88" s="1">
        <v>10485</v>
      </c>
      <c r="S88">
        <v>-47.3</v>
      </c>
      <c r="T88">
        <v>-22.4</v>
      </c>
    </row>
    <row r="89" spans="2:20" x14ac:dyDescent="0.25">
      <c r="B89" t="s">
        <v>54</v>
      </c>
      <c r="C89" s="1">
        <v>7538</v>
      </c>
      <c r="D89">
        <v>-3.1</v>
      </c>
      <c r="E89">
        <v>59.6</v>
      </c>
      <c r="F89" s="1">
        <v>5406</v>
      </c>
      <c r="G89">
        <v>-8.6</v>
      </c>
      <c r="H89">
        <v>56.9</v>
      </c>
      <c r="I89" s="1">
        <v>7208</v>
      </c>
      <c r="J89">
        <v>-11</v>
      </c>
      <c r="K89">
        <v>37.1</v>
      </c>
      <c r="L89" s="1">
        <v>6047</v>
      </c>
      <c r="M89">
        <v>-5.5</v>
      </c>
      <c r="N89">
        <v>58.3</v>
      </c>
      <c r="O89" s="1">
        <v>6580</v>
      </c>
      <c r="P89">
        <v>-22.5</v>
      </c>
      <c r="Q89">
        <v>70.599999999999994</v>
      </c>
      <c r="R89" s="1">
        <v>32779</v>
      </c>
      <c r="S89">
        <v>-10.7</v>
      </c>
      <c r="T89">
        <v>55.3</v>
      </c>
    </row>
    <row r="90" spans="2:20" x14ac:dyDescent="0.25">
      <c r="B90" t="s">
        <v>53</v>
      </c>
      <c r="C90" s="1">
        <v>8076</v>
      </c>
      <c r="D90">
        <v>139.9</v>
      </c>
      <c r="E90">
        <v>-38.799999999999997</v>
      </c>
      <c r="F90" s="1">
        <v>10970</v>
      </c>
      <c r="G90">
        <v>161.9</v>
      </c>
      <c r="H90">
        <v>-24.3</v>
      </c>
      <c r="I90" s="1">
        <v>22402</v>
      </c>
      <c r="J90">
        <v>38.9</v>
      </c>
      <c r="K90">
        <v>-24.9</v>
      </c>
      <c r="L90" s="1">
        <v>14862</v>
      </c>
      <c r="M90">
        <v>115.2</v>
      </c>
      <c r="N90">
        <v>-48.3</v>
      </c>
      <c r="O90" s="1">
        <v>14654</v>
      </c>
      <c r="P90">
        <v>44</v>
      </c>
      <c r="Q90">
        <v>-55.6</v>
      </c>
      <c r="R90" s="1">
        <v>70964</v>
      </c>
      <c r="S90">
        <v>74.099999999999994</v>
      </c>
      <c r="T90">
        <v>-40.5</v>
      </c>
    </row>
    <row r="91" spans="2:20" x14ac:dyDescent="0.25">
      <c r="B91" t="s">
        <v>52</v>
      </c>
      <c r="C91" s="1">
        <v>1956</v>
      </c>
      <c r="D91">
        <v>32.1</v>
      </c>
      <c r="E91">
        <v>-38.9</v>
      </c>
      <c r="F91" s="1">
        <v>1233</v>
      </c>
      <c r="G91">
        <v>22.2</v>
      </c>
      <c r="H91">
        <v>-26.9</v>
      </c>
      <c r="I91" s="1">
        <v>4513</v>
      </c>
      <c r="J91">
        <v>-1.7</v>
      </c>
      <c r="K91">
        <v>-7.7</v>
      </c>
      <c r="L91" s="1">
        <v>2657</v>
      </c>
      <c r="M91">
        <v>45.4</v>
      </c>
      <c r="N91">
        <v>0.9</v>
      </c>
      <c r="O91" s="1">
        <v>2019</v>
      </c>
      <c r="P91">
        <v>-18</v>
      </c>
      <c r="Q91">
        <v>-25.1</v>
      </c>
      <c r="R91" s="1">
        <v>12378</v>
      </c>
      <c r="S91">
        <v>8.8000000000000007</v>
      </c>
      <c r="T91">
        <v>-18</v>
      </c>
    </row>
    <row r="92" spans="2:20" x14ac:dyDescent="0.25">
      <c r="B92" t="s">
        <v>51</v>
      </c>
      <c r="C92" s="1">
        <v>2454</v>
      </c>
      <c r="D92">
        <v>36.6</v>
      </c>
      <c r="E92">
        <v>-13.8</v>
      </c>
      <c r="F92" s="1">
        <v>3184</v>
      </c>
      <c r="G92">
        <v>19.600000000000001</v>
      </c>
      <c r="H92">
        <v>-4.5</v>
      </c>
      <c r="I92" s="1">
        <v>3887</v>
      </c>
      <c r="J92">
        <v>5.8</v>
      </c>
      <c r="K92">
        <v>-20.3</v>
      </c>
      <c r="L92" s="1">
        <v>3200</v>
      </c>
      <c r="M92">
        <v>53.6</v>
      </c>
      <c r="N92">
        <v>-28</v>
      </c>
      <c r="O92" s="1">
        <v>4481</v>
      </c>
      <c r="P92">
        <v>11.7</v>
      </c>
      <c r="Q92">
        <v>-23.6</v>
      </c>
      <c r="R92" s="1">
        <v>17206</v>
      </c>
      <c r="S92">
        <v>21</v>
      </c>
      <c r="T92">
        <v>-19.5</v>
      </c>
    </row>
    <row r="93" spans="2:20" x14ac:dyDescent="0.25">
      <c r="B93" t="s">
        <v>50</v>
      </c>
      <c r="C93" s="1">
        <v>3658</v>
      </c>
      <c r="D93">
        <v>38</v>
      </c>
      <c r="E93">
        <v>31.4</v>
      </c>
      <c r="F93" s="1">
        <v>3609</v>
      </c>
      <c r="G93">
        <v>21.6</v>
      </c>
      <c r="H93">
        <v>28.4</v>
      </c>
      <c r="I93" s="1">
        <v>6081</v>
      </c>
      <c r="J93">
        <v>41.7</v>
      </c>
      <c r="K93">
        <v>37.5</v>
      </c>
      <c r="L93" s="1">
        <v>6620</v>
      </c>
      <c r="M93">
        <v>46.2</v>
      </c>
      <c r="N93">
        <v>50</v>
      </c>
      <c r="O93" s="1">
        <v>7721</v>
      </c>
      <c r="P93">
        <v>32.4</v>
      </c>
      <c r="Q93">
        <v>26.4</v>
      </c>
      <c r="R93" s="1">
        <v>27689</v>
      </c>
      <c r="S93">
        <v>36.6</v>
      </c>
      <c r="T93">
        <v>34.799999999999997</v>
      </c>
    </row>
    <row r="94" spans="2:20" x14ac:dyDescent="0.25">
      <c r="B94" t="s">
        <v>49</v>
      </c>
      <c r="C94" s="1">
        <v>6959</v>
      </c>
      <c r="D94">
        <v>6.7</v>
      </c>
      <c r="E94">
        <v>29.7</v>
      </c>
      <c r="F94" s="1">
        <v>6861</v>
      </c>
      <c r="G94">
        <v>9.9</v>
      </c>
      <c r="H94">
        <v>26.4</v>
      </c>
      <c r="I94" s="1">
        <v>9800</v>
      </c>
      <c r="J94">
        <v>-2.9</v>
      </c>
      <c r="K94">
        <v>19.100000000000001</v>
      </c>
      <c r="L94" s="1">
        <v>9713</v>
      </c>
      <c r="M94">
        <v>11.3</v>
      </c>
      <c r="N94">
        <v>13.4</v>
      </c>
      <c r="O94" s="1">
        <v>11453</v>
      </c>
      <c r="P94">
        <v>7.9</v>
      </c>
      <c r="Q94">
        <v>23.3</v>
      </c>
      <c r="R94" s="1">
        <v>44786</v>
      </c>
      <c r="S94">
        <v>6.1</v>
      </c>
      <c r="T94">
        <v>21.5</v>
      </c>
    </row>
    <row r="95" spans="2:20" x14ac:dyDescent="0.25">
      <c r="B95" t="s">
        <v>48</v>
      </c>
      <c r="C95" s="1">
        <v>3821</v>
      </c>
      <c r="D95">
        <v>45.9</v>
      </c>
      <c r="E95">
        <v>24</v>
      </c>
      <c r="F95" s="1">
        <v>2096</v>
      </c>
      <c r="G95">
        <v>22.4</v>
      </c>
      <c r="H95">
        <v>22.3</v>
      </c>
      <c r="I95" s="1">
        <v>2803</v>
      </c>
      <c r="J95">
        <v>-14.3</v>
      </c>
      <c r="K95">
        <v>18.899999999999999</v>
      </c>
      <c r="L95" s="1">
        <v>6266</v>
      </c>
      <c r="M95">
        <v>3.6</v>
      </c>
      <c r="N95">
        <v>15.9</v>
      </c>
      <c r="O95" s="1">
        <v>11188</v>
      </c>
      <c r="P95">
        <v>17.3</v>
      </c>
      <c r="Q95">
        <v>48.4</v>
      </c>
      <c r="R95" s="1">
        <v>26174</v>
      </c>
      <c r="S95">
        <v>12.9</v>
      </c>
      <c r="T95">
        <v>30.2</v>
      </c>
    </row>
    <row r="96" spans="2:20" x14ac:dyDescent="0.25">
      <c r="B96" t="s">
        <v>47</v>
      </c>
      <c r="C96">
        <v>502</v>
      </c>
      <c r="D96">
        <v>90.2</v>
      </c>
      <c r="E96">
        <v>100.8</v>
      </c>
      <c r="F96">
        <v>288</v>
      </c>
      <c r="G96">
        <v>101.4</v>
      </c>
      <c r="H96">
        <v>29.1</v>
      </c>
      <c r="I96">
        <v>410</v>
      </c>
      <c r="J96">
        <v>45.9</v>
      </c>
      <c r="K96">
        <v>54.1</v>
      </c>
      <c r="L96" s="1">
        <v>1149</v>
      </c>
      <c r="M96">
        <v>5.5</v>
      </c>
      <c r="N96">
        <v>18.600000000000001</v>
      </c>
      <c r="O96" s="1">
        <v>1494</v>
      </c>
      <c r="P96">
        <v>32.700000000000003</v>
      </c>
      <c r="Q96">
        <v>10.3</v>
      </c>
      <c r="R96" s="1">
        <v>3843</v>
      </c>
      <c r="S96">
        <v>32.4</v>
      </c>
      <c r="T96">
        <v>25.5</v>
      </c>
    </row>
    <row r="97" spans="1:20" x14ac:dyDescent="0.25">
      <c r="B97" t="s">
        <v>46</v>
      </c>
      <c r="C97">
        <v>138</v>
      </c>
      <c r="D97">
        <v>76.900000000000006</v>
      </c>
      <c r="E97">
        <v>-14.8</v>
      </c>
      <c r="F97">
        <v>132</v>
      </c>
      <c r="G97">
        <v>51.7</v>
      </c>
      <c r="H97">
        <v>40.4</v>
      </c>
      <c r="I97">
        <v>196</v>
      </c>
      <c r="J97">
        <v>117.8</v>
      </c>
      <c r="K97">
        <v>28.1</v>
      </c>
      <c r="L97">
        <v>288</v>
      </c>
      <c r="M97">
        <v>94.6</v>
      </c>
      <c r="N97">
        <v>24.1</v>
      </c>
      <c r="O97">
        <v>201</v>
      </c>
      <c r="P97">
        <v>-20.9</v>
      </c>
      <c r="Q97">
        <v>-5.2</v>
      </c>
      <c r="R97">
        <v>955</v>
      </c>
      <c r="S97">
        <v>45.4</v>
      </c>
      <c r="T97">
        <v>12</v>
      </c>
    </row>
    <row r="98" spans="1:20" x14ac:dyDescent="0.25">
      <c r="B98" t="s">
        <v>45</v>
      </c>
      <c r="C98" s="1">
        <v>93133</v>
      </c>
      <c r="D98">
        <v>21.7</v>
      </c>
      <c r="E98">
        <v>18.399999999999999</v>
      </c>
      <c r="F98" s="1">
        <v>85651</v>
      </c>
      <c r="G98">
        <v>25.5</v>
      </c>
      <c r="H98">
        <v>26.1</v>
      </c>
      <c r="I98" s="1">
        <v>131130</v>
      </c>
      <c r="J98">
        <v>7</v>
      </c>
      <c r="K98">
        <v>11.4</v>
      </c>
      <c r="L98" s="1">
        <v>133268</v>
      </c>
      <c r="M98">
        <v>10.5</v>
      </c>
      <c r="N98">
        <v>9.6</v>
      </c>
      <c r="O98" s="1">
        <v>199552</v>
      </c>
      <c r="P98">
        <v>15</v>
      </c>
      <c r="Q98">
        <v>26.2</v>
      </c>
      <c r="R98" s="1">
        <v>642734</v>
      </c>
      <c r="S98">
        <v>14.5</v>
      </c>
      <c r="T98">
        <v>18.2</v>
      </c>
    </row>
    <row r="99" spans="1:20" x14ac:dyDescent="0.25">
      <c r="A99" t="s">
        <v>44</v>
      </c>
      <c r="B99" t="s">
        <v>43</v>
      </c>
      <c r="C99">
        <v>453</v>
      </c>
      <c r="D99">
        <v>106.8</v>
      </c>
      <c r="E99">
        <v>-72.099999999999994</v>
      </c>
      <c r="F99">
        <v>451</v>
      </c>
      <c r="G99">
        <v>111.7</v>
      </c>
      <c r="H99">
        <v>-61.9</v>
      </c>
      <c r="I99">
        <v>752</v>
      </c>
      <c r="J99">
        <v>-70.900000000000006</v>
      </c>
      <c r="K99">
        <v>-21.7</v>
      </c>
      <c r="L99">
        <v>804</v>
      </c>
      <c r="M99">
        <v>98</v>
      </c>
      <c r="N99">
        <v>-32</v>
      </c>
      <c r="O99">
        <v>671</v>
      </c>
      <c r="P99">
        <v>56.8</v>
      </c>
      <c r="Q99">
        <v>-79.099999999999994</v>
      </c>
      <c r="R99" s="1">
        <v>3131</v>
      </c>
      <c r="S99">
        <v>-18.7</v>
      </c>
      <c r="T99">
        <v>-61.6</v>
      </c>
    </row>
    <row r="100" spans="1:20" x14ac:dyDescent="0.25">
      <c r="A100" t="s">
        <v>42</v>
      </c>
      <c r="C100" s="1">
        <v>281994</v>
      </c>
      <c r="D100">
        <v>9</v>
      </c>
      <c r="E100">
        <v>5.3</v>
      </c>
      <c r="F100" s="1">
        <v>293661</v>
      </c>
      <c r="G100">
        <v>13.6</v>
      </c>
      <c r="H100">
        <v>19.7</v>
      </c>
      <c r="I100" s="1">
        <v>499337</v>
      </c>
      <c r="J100">
        <v>17.100000000000001</v>
      </c>
      <c r="K100">
        <v>22.2</v>
      </c>
      <c r="L100" s="1">
        <v>647341</v>
      </c>
      <c r="M100">
        <v>0.5</v>
      </c>
      <c r="N100">
        <v>2.2999999999999998</v>
      </c>
      <c r="O100" s="1">
        <v>1217074</v>
      </c>
      <c r="P100">
        <v>38.4</v>
      </c>
      <c r="Q100">
        <v>44.4</v>
      </c>
      <c r="R100" s="1">
        <v>2939407</v>
      </c>
      <c r="S100">
        <v>19.2</v>
      </c>
      <c r="T100">
        <v>22.6</v>
      </c>
    </row>
    <row r="101" spans="1:20" x14ac:dyDescent="0.25">
      <c r="A101" t="s">
        <v>41</v>
      </c>
      <c r="C101" s="1">
        <v>1166334</v>
      </c>
      <c r="D101">
        <v>3.7</v>
      </c>
      <c r="E101">
        <v>5.9</v>
      </c>
      <c r="F101" s="1">
        <v>1124413</v>
      </c>
      <c r="G101">
        <v>9.9</v>
      </c>
      <c r="H101">
        <v>14.2</v>
      </c>
      <c r="I101" s="1">
        <v>1642507</v>
      </c>
      <c r="J101">
        <v>16.600000000000001</v>
      </c>
      <c r="K101">
        <v>16.7</v>
      </c>
      <c r="L101" s="1">
        <v>2180589</v>
      </c>
      <c r="M101">
        <v>-10.4</v>
      </c>
      <c r="N101">
        <v>-12.3</v>
      </c>
      <c r="O101" s="1">
        <v>2976638</v>
      </c>
      <c r="P101">
        <v>27.9</v>
      </c>
      <c r="Q101">
        <v>22</v>
      </c>
      <c r="R101" s="1">
        <v>9090481</v>
      </c>
      <c r="S101">
        <v>9.3000000000000007</v>
      </c>
      <c r="T101">
        <v>8</v>
      </c>
    </row>
    <row r="103" spans="1:20" x14ac:dyDescent="0.25">
      <c r="A103" t="s">
        <v>8</v>
      </c>
    </row>
    <row r="105" spans="1:20" x14ac:dyDescent="0.25">
      <c r="A105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BE16D-4455-40F7-826E-5788393BDDB3}">
  <dimension ref="A1:T65"/>
  <sheetViews>
    <sheetView workbookViewId="0"/>
  </sheetViews>
  <sheetFormatPr defaultRowHeight="15" x14ac:dyDescent="0.25"/>
  <sheetData>
    <row r="1" spans="1:20" x14ac:dyDescent="0.25">
      <c r="A1" t="s">
        <v>36</v>
      </c>
    </row>
    <row r="3" spans="1:20" x14ac:dyDescent="0.25">
      <c r="A3" t="s">
        <v>35</v>
      </c>
    </row>
    <row r="5" spans="1:20" x14ac:dyDescent="0.25">
      <c r="A5" t="s">
        <v>34</v>
      </c>
    </row>
    <row r="7" spans="1:20" x14ac:dyDescent="0.25">
      <c r="A7" t="s">
        <v>33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30</v>
      </c>
    </row>
    <row r="14" spans="1:20" x14ac:dyDescent="0.25">
      <c r="A14" t="s">
        <v>29</v>
      </c>
      <c r="C14" t="s">
        <v>40</v>
      </c>
      <c r="L14" t="s">
        <v>39</v>
      </c>
    </row>
    <row r="15" spans="1:20" x14ac:dyDescent="0.2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25">
      <c r="A16" t="s">
        <v>22</v>
      </c>
      <c r="B16" t="s">
        <v>21</v>
      </c>
      <c r="C16" s="1">
        <v>1037239</v>
      </c>
      <c r="D16">
        <v>1.7</v>
      </c>
      <c r="E16">
        <v>-2.1</v>
      </c>
      <c r="F16" s="1">
        <v>475555</v>
      </c>
      <c r="G16">
        <v>8.8000000000000007</v>
      </c>
      <c r="H16">
        <v>-0.8</v>
      </c>
      <c r="I16" s="1">
        <v>1512794</v>
      </c>
      <c r="J16">
        <v>3.8</v>
      </c>
      <c r="K16">
        <v>-1.7</v>
      </c>
      <c r="L16" s="1">
        <v>1809494</v>
      </c>
      <c r="M16">
        <v>2.5</v>
      </c>
      <c r="N16">
        <v>-0.5</v>
      </c>
      <c r="O16" s="1">
        <v>1115683</v>
      </c>
      <c r="P16">
        <v>11.8</v>
      </c>
      <c r="Q16">
        <v>9.4</v>
      </c>
      <c r="R16" s="1">
        <v>2925177</v>
      </c>
      <c r="S16">
        <v>5.9</v>
      </c>
      <c r="T16">
        <v>3</v>
      </c>
    </row>
    <row r="17" spans="1:20" x14ac:dyDescent="0.25">
      <c r="B17" t="s">
        <v>20</v>
      </c>
      <c r="C17" s="1">
        <v>1030577</v>
      </c>
      <c r="D17">
        <v>5.3</v>
      </c>
      <c r="E17">
        <v>-8.6999999999999993</v>
      </c>
      <c r="F17" s="1">
        <v>301406</v>
      </c>
      <c r="G17">
        <v>11.3</v>
      </c>
      <c r="H17">
        <v>-4.0999999999999996</v>
      </c>
      <c r="I17" s="1">
        <v>1331983</v>
      </c>
      <c r="J17">
        <v>6.6</v>
      </c>
      <c r="K17">
        <v>-7.7</v>
      </c>
      <c r="L17" s="1">
        <v>2353857</v>
      </c>
      <c r="M17">
        <v>5.3</v>
      </c>
      <c r="N17">
        <v>-5.8</v>
      </c>
      <c r="O17" s="1">
        <v>901679</v>
      </c>
      <c r="P17">
        <v>12.7</v>
      </c>
      <c r="Q17">
        <v>-1.6</v>
      </c>
      <c r="R17" s="1">
        <v>3255536</v>
      </c>
      <c r="S17">
        <v>7.3</v>
      </c>
      <c r="T17">
        <v>-4.7</v>
      </c>
    </row>
    <row r="18" spans="1:20" x14ac:dyDescent="0.25">
      <c r="B18" t="s">
        <v>19</v>
      </c>
      <c r="C18" s="1">
        <v>128277</v>
      </c>
      <c r="D18">
        <v>3.2</v>
      </c>
      <c r="E18">
        <v>-14.2</v>
      </c>
      <c r="F18" s="1">
        <v>28816</v>
      </c>
      <c r="G18">
        <v>11.7</v>
      </c>
      <c r="H18">
        <v>-0.8</v>
      </c>
      <c r="I18" s="1">
        <v>157093</v>
      </c>
      <c r="J18">
        <v>4.5999999999999996</v>
      </c>
      <c r="K18">
        <v>-12</v>
      </c>
      <c r="L18" s="1">
        <v>375582</v>
      </c>
      <c r="M18">
        <v>1.2</v>
      </c>
      <c r="N18">
        <v>-7.5</v>
      </c>
      <c r="O18" s="1">
        <v>128415</v>
      </c>
      <c r="P18">
        <v>12</v>
      </c>
      <c r="Q18">
        <v>28.1</v>
      </c>
      <c r="R18" s="1">
        <v>503997</v>
      </c>
      <c r="S18">
        <v>3.7</v>
      </c>
      <c r="T18">
        <v>-0.5</v>
      </c>
    </row>
    <row r="19" spans="1:20" x14ac:dyDescent="0.25">
      <c r="B19" t="s">
        <v>18</v>
      </c>
      <c r="C19" s="1">
        <v>2196093</v>
      </c>
      <c r="D19">
        <v>3.4</v>
      </c>
      <c r="E19">
        <v>-6.1</v>
      </c>
      <c r="F19" s="1">
        <v>805777</v>
      </c>
      <c r="G19">
        <v>9.9</v>
      </c>
      <c r="H19">
        <v>-2.1</v>
      </c>
      <c r="I19" s="1">
        <v>3001870</v>
      </c>
      <c r="J19">
        <v>5.0999999999999996</v>
      </c>
      <c r="K19">
        <v>-5</v>
      </c>
      <c r="L19" s="1">
        <v>4538933</v>
      </c>
      <c r="M19">
        <v>3.8</v>
      </c>
      <c r="N19">
        <v>-3.9</v>
      </c>
      <c r="O19" s="1">
        <v>2145777</v>
      </c>
      <c r="P19">
        <v>12.2</v>
      </c>
      <c r="Q19">
        <v>5.4</v>
      </c>
      <c r="R19" s="1">
        <v>6684710</v>
      </c>
      <c r="S19">
        <v>6.4</v>
      </c>
      <c r="T19">
        <v>-1.1000000000000001</v>
      </c>
    </row>
    <row r="20" spans="1:20" x14ac:dyDescent="0.25">
      <c r="A20" t="s">
        <v>17</v>
      </c>
      <c r="B20" t="s">
        <v>16</v>
      </c>
      <c r="C20" s="1">
        <v>85561</v>
      </c>
      <c r="D20">
        <v>18.399999999999999</v>
      </c>
      <c r="E20">
        <v>26.3</v>
      </c>
      <c r="F20" s="1">
        <v>46322</v>
      </c>
      <c r="G20">
        <v>54.4</v>
      </c>
      <c r="H20">
        <v>98.9</v>
      </c>
      <c r="I20" s="1">
        <v>131883</v>
      </c>
      <c r="J20">
        <v>28.9</v>
      </c>
      <c r="K20">
        <v>44.9</v>
      </c>
      <c r="L20" s="1">
        <v>492587</v>
      </c>
      <c r="M20">
        <v>8.4</v>
      </c>
      <c r="N20">
        <v>8.1999999999999993</v>
      </c>
      <c r="O20" s="1">
        <v>206676</v>
      </c>
      <c r="P20">
        <v>74.5</v>
      </c>
      <c r="Q20">
        <v>144</v>
      </c>
      <c r="R20" s="1">
        <v>699263</v>
      </c>
      <c r="S20">
        <v>22.1</v>
      </c>
      <c r="T20">
        <v>29.5</v>
      </c>
    </row>
    <row r="21" spans="1:20" x14ac:dyDescent="0.25">
      <c r="B21" t="s">
        <v>15</v>
      </c>
      <c r="C21" s="1">
        <v>190336</v>
      </c>
      <c r="D21">
        <v>22.2</v>
      </c>
      <c r="E21">
        <v>77.099999999999994</v>
      </c>
      <c r="F21" s="1">
        <v>120947</v>
      </c>
      <c r="G21">
        <v>41.4</v>
      </c>
      <c r="H21">
        <v>174</v>
      </c>
      <c r="I21" s="1">
        <v>311281</v>
      </c>
      <c r="J21">
        <v>29</v>
      </c>
      <c r="K21">
        <v>105.3</v>
      </c>
      <c r="L21" s="1">
        <v>666790</v>
      </c>
      <c r="M21">
        <v>17.899999999999999</v>
      </c>
      <c r="N21">
        <v>50.6</v>
      </c>
      <c r="O21" s="1">
        <v>423507</v>
      </c>
      <c r="P21">
        <v>50.4</v>
      </c>
      <c r="Q21">
        <v>151.30000000000001</v>
      </c>
      <c r="R21" s="1">
        <v>1090291</v>
      </c>
      <c r="S21">
        <v>28.7</v>
      </c>
      <c r="T21">
        <v>78.400000000000006</v>
      </c>
    </row>
    <row r="22" spans="1:20" x14ac:dyDescent="0.25">
      <c r="B22" t="s">
        <v>14</v>
      </c>
      <c r="C22" s="1">
        <v>50047</v>
      </c>
      <c r="D22">
        <v>2.4</v>
      </c>
      <c r="E22">
        <v>15.2</v>
      </c>
      <c r="F22" s="1">
        <v>16604</v>
      </c>
      <c r="G22">
        <v>19.899999999999999</v>
      </c>
      <c r="H22">
        <v>55.8</v>
      </c>
      <c r="I22" s="1">
        <v>66651</v>
      </c>
      <c r="J22">
        <v>6.2</v>
      </c>
      <c r="K22">
        <v>23.2</v>
      </c>
      <c r="L22" s="1">
        <v>136237</v>
      </c>
      <c r="M22">
        <v>1.6</v>
      </c>
      <c r="N22">
        <v>16.5</v>
      </c>
      <c r="O22" s="1">
        <v>47513</v>
      </c>
      <c r="P22">
        <v>17.8</v>
      </c>
      <c r="Q22">
        <v>51.8</v>
      </c>
      <c r="R22" s="1">
        <v>183750</v>
      </c>
      <c r="S22">
        <v>5.4</v>
      </c>
      <c r="T22">
        <v>24</v>
      </c>
    </row>
    <row r="23" spans="1:20" x14ac:dyDescent="0.25">
      <c r="B23" t="s">
        <v>13</v>
      </c>
      <c r="C23" s="1">
        <v>42148</v>
      </c>
      <c r="D23">
        <v>11.8</v>
      </c>
      <c r="E23">
        <v>10.8</v>
      </c>
      <c r="F23" s="1">
        <v>17873</v>
      </c>
      <c r="G23">
        <v>33.200000000000003</v>
      </c>
      <c r="H23">
        <v>88.2</v>
      </c>
      <c r="I23" s="1">
        <v>60021</v>
      </c>
      <c r="J23">
        <v>17.399999999999999</v>
      </c>
      <c r="K23">
        <v>26.2</v>
      </c>
      <c r="L23" s="1">
        <v>92295</v>
      </c>
      <c r="M23">
        <v>11</v>
      </c>
      <c r="N23">
        <v>10.8</v>
      </c>
      <c r="O23" s="1">
        <v>46614</v>
      </c>
      <c r="P23">
        <v>34.799999999999997</v>
      </c>
      <c r="Q23">
        <v>99.3</v>
      </c>
      <c r="R23" s="1">
        <v>138909</v>
      </c>
      <c r="S23">
        <v>18</v>
      </c>
      <c r="T23">
        <v>30.2</v>
      </c>
    </row>
    <row r="24" spans="1:20" x14ac:dyDescent="0.25">
      <c r="B24" t="s">
        <v>12</v>
      </c>
      <c r="C24" s="1">
        <v>56993</v>
      </c>
      <c r="D24">
        <v>3</v>
      </c>
      <c r="E24">
        <v>9.5</v>
      </c>
      <c r="F24" s="1">
        <v>16030</v>
      </c>
      <c r="G24">
        <v>-18.5</v>
      </c>
      <c r="H24">
        <v>15.8</v>
      </c>
      <c r="I24" s="1">
        <v>73023</v>
      </c>
      <c r="J24">
        <v>-2.6</v>
      </c>
      <c r="K24">
        <v>10.8</v>
      </c>
      <c r="L24" s="1">
        <v>224238</v>
      </c>
      <c r="M24">
        <v>-7.6</v>
      </c>
      <c r="N24">
        <v>13.4</v>
      </c>
      <c r="O24" s="1">
        <v>69320</v>
      </c>
      <c r="P24">
        <v>-12.4</v>
      </c>
      <c r="Q24">
        <v>31.4</v>
      </c>
      <c r="R24" s="1">
        <v>293558</v>
      </c>
      <c r="S24">
        <v>-8.8000000000000007</v>
      </c>
      <c r="T24">
        <v>17.2</v>
      </c>
    </row>
    <row r="25" spans="1:20" x14ac:dyDescent="0.25">
      <c r="B25" t="s">
        <v>11</v>
      </c>
      <c r="C25" s="1">
        <v>425085</v>
      </c>
      <c r="D25">
        <v>14.9</v>
      </c>
      <c r="E25">
        <v>37.700000000000003</v>
      </c>
      <c r="F25" s="1">
        <v>217776</v>
      </c>
      <c r="G25">
        <v>34</v>
      </c>
      <c r="H25">
        <v>114.7</v>
      </c>
      <c r="I25" s="1">
        <v>642859</v>
      </c>
      <c r="J25">
        <v>20.7</v>
      </c>
      <c r="K25">
        <v>56.7</v>
      </c>
      <c r="L25" s="1">
        <v>1612147</v>
      </c>
      <c r="M25">
        <v>9</v>
      </c>
      <c r="N25">
        <v>24.4</v>
      </c>
      <c r="O25" s="1">
        <v>793630</v>
      </c>
      <c r="P25">
        <v>43.2</v>
      </c>
      <c r="Q25">
        <v>120</v>
      </c>
      <c r="R25" s="1">
        <v>2405771</v>
      </c>
      <c r="S25">
        <v>18.3</v>
      </c>
      <c r="T25">
        <v>45.2</v>
      </c>
    </row>
    <row r="26" spans="1:20" x14ac:dyDescent="0.25">
      <c r="A26" t="s">
        <v>10</v>
      </c>
      <c r="B26" t="s">
        <v>9</v>
      </c>
      <c r="C26" s="1">
        <v>2621178</v>
      </c>
      <c r="D26">
        <v>5.0999999999999996</v>
      </c>
      <c r="E26">
        <v>-1</v>
      </c>
      <c r="F26" s="1">
        <v>1023553</v>
      </c>
      <c r="G26">
        <v>14.2</v>
      </c>
      <c r="H26">
        <v>10.7</v>
      </c>
      <c r="I26" s="1">
        <v>3644729</v>
      </c>
      <c r="J26">
        <v>7.5</v>
      </c>
      <c r="K26">
        <v>2.1</v>
      </c>
      <c r="L26" s="1">
        <v>6151080</v>
      </c>
      <c r="M26">
        <v>5.0999999999999996</v>
      </c>
      <c r="N26">
        <v>2.2000000000000002</v>
      </c>
      <c r="O26" s="1">
        <v>2939407</v>
      </c>
      <c r="P26">
        <v>19.2</v>
      </c>
      <c r="Q26">
        <v>22.6</v>
      </c>
      <c r="R26" s="1">
        <v>9090481</v>
      </c>
      <c r="S26">
        <v>9.3000000000000007</v>
      </c>
      <c r="T26">
        <v>8</v>
      </c>
    </row>
    <row r="28" spans="1:20" x14ac:dyDescent="0.25">
      <c r="A28" t="s">
        <v>8</v>
      </c>
    </row>
    <row r="30" spans="1:20" x14ac:dyDescent="0.25">
      <c r="A30" t="s">
        <v>7</v>
      </c>
    </row>
    <row r="32" spans="1:20" x14ac:dyDescent="0.25">
      <c r="A32" t="s">
        <v>6</v>
      </c>
    </row>
    <row r="34" spans="1:11" x14ac:dyDescent="0.25">
      <c r="A34" t="s">
        <v>36</v>
      </c>
    </row>
    <row r="36" spans="1:11" x14ac:dyDescent="0.25">
      <c r="A36" t="s">
        <v>35</v>
      </c>
    </row>
    <row r="38" spans="1:11" x14ac:dyDescent="0.25">
      <c r="A38" t="s">
        <v>34</v>
      </c>
    </row>
    <row r="40" spans="1:11" x14ac:dyDescent="0.25">
      <c r="A40" t="s">
        <v>33</v>
      </c>
    </row>
    <row r="42" spans="1:11" x14ac:dyDescent="0.25">
      <c r="A42" t="s">
        <v>32</v>
      </c>
    </row>
    <row r="44" spans="1:11" x14ac:dyDescent="0.25">
      <c r="A44" t="s">
        <v>31</v>
      </c>
    </row>
    <row r="46" spans="1:11" x14ac:dyDescent="0.25">
      <c r="A46" t="s">
        <v>30</v>
      </c>
    </row>
    <row r="47" spans="1:11" x14ac:dyDescent="0.25">
      <c r="A47" t="s">
        <v>29</v>
      </c>
      <c r="C47" t="s">
        <v>28</v>
      </c>
      <c r="F47" t="s">
        <v>27</v>
      </c>
      <c r="I47" t="s">
        <v>26</v>
      </c>
    </row>
    <row r="48" spans="1:11" x14ac:dyDescent="0.2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25">
      <c r="A49" t="s">
        <v>22</v>
      </c>
      <c r="B49" t="s">
        <v>21</v>
      </c>
      <c r="C49">
        <v>1.7</v>
      </c>
      <c r="D49">
        <v>2.2999999999999998</v>
      </c>
      <c r="E49">
        <v>1.9</v>
      </c>
      <c r="F49">
        <v>1.7</v>
      </c>
      <c r="G49">
        <v>2.2999999999999998</v>
      </c>
      <c r="H49">
        <v>1.9</v>
      </c>
      <c r="I49">
        <v>1.7</v>
      </c>
      <c r="J49">
        <v>2.1</v>
      </c>
      <c r="K49">
        <v>1.8</v>
      </c>
    </row>
    <row r="50" spans="1:11" x14ac:dyDescent="0.25">
      <c r="B50" t="s">
        <v>20</v>
      </c>
      <c r="C50">
        <v>2.2999999999999998</v>
      </c>
      <c r="D50">
        <v>3</v>
      </c>
      <c r="E50">
        <v>2.4</v>
      </c>
      <c r="F50">
        <v>2.2999999999999998</v>
      </c>
      <c r="G50">
        <v>3</v>
      </c>
      <c r="H50">
        <v>2.4</v>
      </c>
      <c r="I50">
        <v>2.2000000000000002</v>
      </c>
      <c r="J50">
        <v>2.9</v>
      </c>
      <c r="K50">
        <v>2.4</v>
      </c>
    </row>
    <row r="51" spans="1:11" x14ac:dyDescent="0.25">
      <c r="B51" t="s">
        <v>19</v>
      </c>
      <c r="C51">
        <v>2.9</v>
      </c>
      <c r="D51">
        <v>4.5</v>
      </c>
      <c r="E51">
        <v>3.2</v>
      </c>
      <c r="F51">
        <v>3</v>
      </c>
      <c r="G51">
        <v>4.4000000000000004</v>
      </c>
      <c r="H51">
        <v>3.2</v>
      </c>
      <c r="I51">
        <v>2.7</v>
      </c>
      <c r="J51">
        <v>3.5</v>
      </c>
      <c r="K51">
        <v>2.8</v>
      </c>
    </row>
    <row r="52" spans="1:11" x14ac:dyDescent="0.25">
      <c r="B52" t="s">
        <v>18</v>
      </c>
      <c r="C52">
        <v>2.1</v>
      </c>
      <c r="D52">
        <v>2.7</v>
      </c>
      <c r="E52">
        <v>2.2000000000000002</v>
      </c>
      <c r="F52">
        <v>2.1</v>
      </c>
      <c r="G52">
        <v>2.6</v>
      </c>
      <c r="H52">
        <v>2.2000000000000002</v>
      </c>
      <c r="I52">
        <v>2</v>
      </c>
      <c r="J52">
        <v>2.5</v>
      </c>
      <c r="K52">
        <v>2.1</v>
      </c>
    </row>
    <row r="53" spans="1:11" x14ac:dyDescent="0.25">
      <c r="A53" t="s">
        <v>17</v>
      </c>
      <c r="B53" t="s">
        <v>16</v>
      </c>
      <c r="C53">
        <v>5.8</v>
      </c>
      <c r="D53">
        <v>4.5</v>
      </c>
      <c r="E53">
        <v>5.3</v>
      </c>
      <c r="F53">
        <v>6.3</v>
      </c>
      <c r="G53">
        <v>3.9</v>
      </c>
      <c r="H53">
        <v>5.6</v>
      </c>
      <c r="I53">
        <v>6.7</v>
      </c>
      <c r="J53">
        <v>3.6</v>
      </c>
      <c r="K53">
        <v>5.9</v>
      </c>
    </row>
    <row r="54" spans="1:11" x14ac:dyDescent="0.25">
      <c r="B54" t="s">
        <v>15</v>
      </c>
      <c r="C54">
        <v>3.5</v>
      </c>
      <c r="D54">
        <v>3.5</v>
      </c>
      <c r="E54">
        <v>3.5</v>
      </c>
      <c r="F54">
        <v>3.6</v>
      </c>
      <c r="G54">
        <v>3.3</v>
      </c>
      <c r="H54">
        <v>3.5</v>
      </c>
      <c r="I54">
        <v>4.0999999999999996</v>
      </c>
      <c r="J54">
        <v>3.8</v>
      </c>
      <c r="K54">
        <v>4</v>
      </c>
    </row>
    <row r="55" spans="1:11" x14ac:dyDescent="0.25">
      <c r="B55" t="s">
        <v>14</v>
      </c>
      <c r="C55">
        <v>2.7</v>
      </c>
      <c r="D55">
        <v>2.9</v>
      </c>
      <c r="E55">
        <v>2.8</v>
      </c>
      <c r="F55">
        <v>2.7</v>
      </c>
      <c r="G55">
        <v>2.9</v>
      </c>
      <c r="H55">
        <v>2.8</v>
      </c>
      <c r="I55">
        <v>2.7</v>
      </c>
      <c r="J55">
        <v>2.9</v>
      </c>
      <c r="K55">
        <v>2.7</v>
      </c>
    </row>
    <row r="56" spans="1:11" x14ac:dyDescent="0.25">
      <c r="B56" t="s">
        <v>13</v>
      </c>
      <c r="C56">
        <v>2.2000000000000002</v>
      </c>
      <c r="D56">
        <v>2.6</v>
      </c>
      <c r="E56">
        <v>2.2999999999999998</v>
      </c>
      <c r="F56">
        <v>2.2000000000000002</v>
      </c>
      <c r="G56">
        <v>2.6</v>
      </c>
      <c r="H56">
        <v>2.2999999999999998</v>
      </c>
      <c r="I56">
        <v>2.2000000000000002</v>
      </c>
      <c r="J56">
        <v>2.5</v>
      </c>
      <c r="K56">
        <v>2.2000000000000002</v>
      </c>
    </row>
    <row r="57" spans="1:11" x14ac:dyDescent="0.25">
      <c r="B57" t="s">
        <v>12</v>
      </c>
      <c r="C57">
        <v>3.9</v>
      </c>
      <c r="D57">
        <v>4.3</v>
      </c>
      <c r="E57">
        <v>4</v>
      </c>
      <c r="F57">
        <v>4.4000000000000004</v>
      </c>
      <c r="G57">
        <v>4</v>
      </c>
      <c r="H57">
        <v>4.3</v>
      </c>
      <c r="I57">
        <v>3.8</v>
      </c>
      <c r="J57">
        <v>3.8</v>
      </c>
      <c r="K57">
        <v>3.8</v>
      </c>
    </row>
    <row r="58" spans="1:11" x14ac:dyDescent="0.25">
      <c r="B58" t="s">
        <v>11</v>
      </c>
      <c r="C58">
        <v>3.8</v>
      </c>
      <c r="D58">
        <v>3.6</v>
      </c>
      <c r="E58">
        <v>3.7</v>
      </c>
      <c r="F58">
        <v>4</v>
      </c>
      <c r="G58">
        <v>3.4</v>
      </c>
      <c r="H58">
        <v>3.8</v>
      </c>
      <c r="I58">
        <v>4.2</v>
      </c>
      <c r="J58">
        <v>3.6</v>
      </c>
      <c r="K58">
        <v>4</v>
      </c>
    </row>
    <row r="59" spans="1:11" x14ac:dyDescent="0.25">
      <c r="A59" t="s">
        <v>10</v>
      </c>
      <c r="B59" t="s">
        <v>9</v>
      </c>
      <c r="C59">
        <v>2.2999999999999998</v>
      </c>
      <c r="D59">
        <v>2.9</v>
      </c>
      <c r="E59">
        <v>2.5</v>
      </c>
      <c r="F59">
        <v>2.2999999999999998</v>
      </c>
      <c r="G59">
        <v>2.8</v>
      </c>
      <c r="H59">
        <v>2.5</v>
      </c>
      <c r="I59">
        <v>2.2999999999999998</v>
      </c>
      <c r="J59">
        <v>2.6</v>
      </c>
      <c r="K59">
        <v>2.4</v>
      </c>
    </row>
    <row r="61" spans="1:11" x14ac:dyDescent="0.25">
      <c r="A61" t="s">
        <v>8</v>
      </c>
    </row>
    <row r="63" spans="1:11" x14ac:dyDescent="0.25">
      <c r="A63" t="s">
        <v>7</v>
      </c>
    </row>
    <row r="65" spans="1:1" x14ac:dyDescent="0.2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6-28T08:45:07Z</dcterms:modified>
</cp:coreProperties>
</file>